    </c:pt>
                <c:pt idx="83957">
                  <c:v>-9.5000000000000001E-2</c:v>
                </c:pt>
                <c:pt idx="83958">
                  <c:v>-9.4E-2</c:v>
                </c:pt>
                <c:pt idx="83959">
                  <c:v>-9.9000000000000005E-2</c:v>
                </c:pt>
                <c:pt idx="83960">
                  <c:v>-0.107</c:v>
                </c:pt>
                <c:pt idx="83961">
                  <c:v>-0.107</c:v>
                </c:pt>
                <c:pt idx="83962">
                  <c:v>-0.107</c:v>
                </c:pt>
                <c:pt idx="83963">
                  <c:v>-0.115</c:v>
                </c:pt>
                <c:pt idx="83964">
                  <c:v>-0.11899999999999999</c:v>
                </c:pt>
                <c:pt idx="83965">
                  <c:v>-0.11799999999999999</c:v>
                </c:pt>
                <c:pt idx="83966">
                  <c:v>-0.121</c:v>
                </c:pt>
                <c:pt idx="83967">
                  <c:v>-0.125</c:v>
                </c:pt>
                <c:pt idx="83968">
                  <c:v>-0.128</c:v>
                </c:pt>
                <c:pt idx="83969">
                  <c:v>-0.127</c:v>
                </c:pt>
                <c:pt idx="83970">
                  <c:v>-0.126</c:v>
                </c:pt>
                <c:pt idx="83971">
                  <c:v>-0.124</c:v>
                </c:pt>
                <c:pt idx="83972">
                  <c:v>-0.127</c:v>
                </c:pt>
                <c:pt idx="83973">
                  <c:v>-0.125</c:v>
                </c:pt>
                <c:pt idx="83974">
                  <c:v>-0.122</c:v>
                </c:pt>
                <c:pt idx="83975">
                  <c:v>-0.122</c:v>
                </c:pt>
                <c:pt idx="83976">
                  <c:v>-0.11700000000000001</c:v>
                </c:pt>
                <c:pt idx="83977">
                  <c:v>-0.11600000000000001</c:v>
                </c:pt>
                <c:pt idx="83978">
                  <c:v>-0.112</c:v>
                </c:pt>
                <c:pt idx="83979">
                  <c:v>-0.11</c:v>
                </c:pt>
                <c:pt idx="83980">
                  <c:v>-0.106</c:v>
                </c:pt>
                <c:pt idx="83981">
                  <c:v>-0.10100000000000001</c:v>
                </c:pt>
                <c:pt idx="83982">
                  <c:v>-0.10100000000000001</c:v>
                </c:pt>
                <c:pt idx="83983">
                  <c:v>-9.5000000000000001E-2</c:v>
                </c:pt>
                <c:pt idx="83984">
                  <c:v>-0.09</c:v>
                </c:pt>
                <c:pt idx="83985">
                  <c:v>-8.5999999999999993E-2</c:v>
                </c:pt>
                <c:pt idx="83986">
                  <c:v>-0.08</c:v>
                </c:pt>
                <c:pt idx="83987">
                  <c:v>-7.4999999999999997E-2</c:v>
                </c:pt>
                <c:pt idx="83988">
                  <c:v>-7.1999999999999995E-2</c:v>
                </c:pt>
                <c:pt idx="83989">
                  <c:v>-6.4000000000000001E-2</c:v>
                </c:pt>
                <c:pt idx="83990">
                  <c:v>-5.8000000000000003E-2</c:v>
                </c:pt>
                <c:pt idx="83991">
                  <c:v>-5.2999999999999999E-2</c:v>
                </c:pt>
                <c:pt idx="83992">
                  <c:v>-4.7E-2</c:v>
                </c:pt>
                <c:pt idx="83993">
                  <c:v>-0.04</c:v>
                </c:pt>
                <c:pt idx="83994">
                  <c:v>-3.1E-2</c:v>
                </c:pt>
                <c:pt idx="83995">
                  <c:v>-2.8000000000000001E-2</c:v>
                </c:pt>
                <c:pt idx="83996">
                  <c:v>-2.1000000000000001E-2</c:v>
                </c:pt>
                <c:pt idx="83997">
                  <c:v>-1.7000000000000001E-2</c:v>
                </c:pt>
                <c:pt idx="83998">
                  <c:v>-1.0999999999999999E-2</c:v>
                </c:pt>
                <c:pt idx="83999">
                  <c:v>-3.0000000000000001E-3</c:v>
                </c:pt>
                <c:pt idx="84000">
                  <c:v>7.0000000000000001E-3</c:v>
                </c:pt>
                <c:pt idx="84001">
                  <c:v>1.2E-2</c:v>
                </c:pt>
                <c:pt idx="84002">
                  <c:v>1.9E-2</c:v>
                </c:pt>
                <c:pt idx="84003">
                  <c:v>2.5999999999999999E-2</c:v>
                </c:pt>
                <c:pt idx="84004">
                  <c:v>3.4000000000000002E-2</c:v>
                </c:pt>
                <c:pt idx="84005">
                  <c:v>4.2999999999999997E-2</c:v>
                </c:pt>
                <c:pt idx="84006">
                  <c:v>4.5999999999999999E-2</c:v>
                </c:pt>
                <c:pt idx="84007">
                  <c:v>5.2999999999999999E-2</c:v>
                </c:pt>
                <c:pt idx="84008">
                  <c:v>5.2999999999999999E-2</c:v>
                </c:pt>
                <c:pt idx="84009">
                  <c:v>5.8999999999999997E-2</c:v>
                </c:pt>
                <c:pt idx="84010">
                  <c:v>5.8999999999999997E-2</c:v>
                </c:pt>
                <c:pt idx="84011">
                  <c:v>5.8999999999999997E-2</c:v>
                </c:pt>
                <c:pt idx="84012">
                  <c:v>5.8000000000000003E-2</c:v>
                </c:pt>
                <c:pt idx="84013">
                  <c:v>5.8999999999999997E-2</c:v>
                </c:pt>
                <c:pt idx="84014">
                  <c:v>5.5E-2</c:v>
                </c:pt>
                <c:pt idx="84015">
                  <c:v>5.0999999999999997E-2</c:v>
                </c:pt>
                <c:pt idx="84016">
                  <c:v>4.3999999999999997E-2</c:v>
                </c:pt>
                <c:pt idx="84017">
                  <c:v>4.1000000000000002E-2</c:v>
                </c:pt>
                <c:pt idx="84018">
                  <c:v>3.6999999999999998E-2</c:v>
                </c:pt>
                <c:pt idx="84019">
                  <c:v>2.8000000000000001E-2</c:v>
                </c:pt>
                <c:pt idx="84020">
                  <c:v>1.4999999999999999E-2</c:v>
                </c:pt>
                <c:pt idx="84021">
                  <c:v>1.2E-2</c:v>
                </c:pt>
                <c:pt idx="84022">
                  <c:v>4.0000000000000001E-3</c:v>
                </c:pt>
                <c:pt idx="84023">
                  <c:v>-5.0000000000000001E-3</c:v>
                </c:pt>
                <c:pt idx="84024">
                  <c:v>-1.2E-2</c:v>
                </c:pt>
                <c:pt idx="84025">
                  <c:v>-2.3E-2</c:v>
                </c:pt>
                <c:pt idx="84026">
                  <c:v>-0.03</c:v>
                </c:pt>
                <c:pt idx="84027">
                  <c:v>-3.9E-2</c:v>
                </c:pt>
                <c:pt idx="84028">
                  <c:v>-4.4999999999999998E-2</c:v>
                </c:pt>
                <c:pt idx="84029">
                  <c:v>-5.2999999999999999E-2</c:v>
                </c:pt>
                <c:pt idx="84030">
                  <c:v>-6.2E-2</c:v>
                </c:pt>
                <c:pt idx="84031">
                  <c:v>-7.0000000000000007E-2</c:v>
                </c:pt>
                <c:pt idx="84032">
                  <c:v>-7.4999999999999997E-2</c:v>
                </c:pt>
                <c:pt idx="84033">
                  <c:v>-8.6999999999999994E-2</c:v>
                </c:pt>
                <c:pt idx="84034">
                  <c:v>-9.4E-2</c:v>
                </c:pt>
                <c:pt idx="84035">
                  <c:v>-9.9000000000000005E-2</c:v>
                </c:pt>
                <c:pt idx="84036">
                  <c:v>-0.106</c:v>
                </c:pt>
                <c:pt idx="84037">
                  <c:v>-0.11</c:v>
                </c:pt>
                <c:pt idx="84038">
                  <c:v>-0.112</c:v>
                </c:pt>
                <c:pt idx="84039">
                  <c:v>-0.11600000000000001</c:v>
                </c:pt>
                <c:pt idx="84040">
                  <c:v>-0.11899999999999999</c:v>
                </c:pt>
                <c:pt idx="84041">
                  <c:v>-0.122</c:v>
                </c:pt>
                <c:pt idx="84042">
                  <c:v>-0.126</c:v>
                </c:pt>
                <c:pt idx="84043">
                  <c:v>-0.125</c:v>
                </c:pt>
                <c:pt idx="84044">
                  <c:v>-0.128</c:v>
                </c:pt>
                <c:pt idx="84045">
                  <c:v>-0.13</c:v>
                </c:pt>
                <c:pt idx="84046">
                  <c:v>-0.13</c:v>
                </c:pt>
                <c:pt idx="84047">
                  <c:v>-0.129</c:v>
                </c:pt>
                <c:pt idx="84048">
                  <c:v>-0.127</c:v>
                </c:pt>
                <c:pt idx="84049">
                  <c:v>-0.126</c:v>
                </c:pt>
                <c:pt idx="84050">
                  <c:v>-0.128</c:v>
                </c:pt>
                <c:pt idx="84051">
                  <c:v>-0.129</c:v>
                </c:pt>
                <c:pt idx="84052">
                  <c:v>-0.127</c:v>
                </c:pt>
                <c:pt idx="84053">
                  <c:v>-0.129</c:v>
                </c:pt>
                <c:pt idx="84054">
                  <c:v>-0.126</c:v>
                </c:pt>
                <c:pt idx="84055">
                  <c:v>-0.123</c:v>
                </c:pt>
                <c:pt idx="84056">
                  <c:v>-0.124</c:v>
                </c:pt>
                <c:pt idx="84057">
                  <c:v>-0.12</c:v>
                </c:pt>
                <c:pt idx="84058">
                  <c:v>-0.114</c:v>
                </c:pt>
                <c:pt idx="84059">
                  <c:v>-0.114</c:v>
                </c:pt>
                <c:pt idx="84060">
                  <c:v>-0.107</c:v>
                </c:pt>
                <c:pt idx="84061">
                  <c:v>-0.10299999999999999</c:v>
                </c:pt>
                <c:pt idx="84062">
                  <c:v>-0.10199999999999999</c:v>
                </c:pt>
                <c:pt idx="84063">
                  <c:v>-9.7000000000000003E-2</c:v>
                </c:pt>
                <c:pt idx="84064">
                  <c:v>-9.1999999999999998E-2</c:v>
                </c:pt>
                <c:pt idx="84065">
                  <c:v>-8.3000000000000004E-2</c:v>
                </c:pt>
                <c:pt idx="84066">
                  <c:v>-7.8E-2</c:v>
                </c:pt>
                <c:pt idx="84067">
                  <c:v>-7.3999999999999996E-2</c:v>
                </c:pt>
                <c:pt idx="84068">
                  <c:v>-6.6000000000000003E-2</c:v>
                </c:pt>
                <c:pt idx="84069">
                  <c:v>-0.06</c:v>
                </c:pt>
                <c:pt idx="84070">
                  <c:v>-5.2999999999999999E-2</c:v>
                </c:pt>
                <c:pt idx="84071">
                  <c:v>-4.9000000000000002E-2</c:v>
                </c:pt>
                <c:pt idx="84072">
                  <c:v>-0.04</c:v>
                </c:pt>
                <c:pt idx="84073">
                  <c:v>-3.5000000000000003E-2</c:v>
                </c:pt>
                <c:pt idx="84074">
                  <c:v>-2.9000000000000001E-2</c:v>
                </c:pt>
                <c:pt idx="84075">
                  <c:v>-2.1000000000000001E-2</c:v>
                </c:pt>
                <c:pt idx="84076">
                  <c:v>-1.7000000000000001E-2</c:v>
                </c:pt>
                <c:pt idx="84077">
                  <c:v>-8.9999999999999993E-3</c:v>
                </c:pt>
                <c:pt idx="84078">
                  <c:v>-2E-3</c:v>
                </c:pt>
                <c:pt idx="84079">
                  <c:v>5.0000000000000001E-3</c:v>
                </c:pt>
                <c:pt idx="84080">
                  <c:v>1.4E-2</c:v>
                </c:pt>
                <c:pt idx="84081">
                  <c:v>0.02</c:v>
                </c:pt>
                <c:pt idx="84082">
                  <c:v>2.9000000000000001E-2</c:v>
                </c:pt>
                <c:pt idx="84083">
                  <c:v>3.4000000000000002E-2</c:v>
                </c:pt>
                <c:pt idx="84084">
                  <c:v>4.5999999999999999E-2</c:v>
                </c:pt>
                <c:pt idx="84085">
                  <c:v>5.5E-2</c:v>
                </c:pt>
                <c:pt idx="84086">
                  <c:v>0.06</c:v>
                </c:pt>
                <c:pt idx="84087">
                  <c:v>6.3E-2</c:v>
                </c:pt>
                <c:pt idx="84088">
                  <c:v>6.9000000000000006E-2</c:v>
                </c:pt>
                <c:pt idx="84089">
                  <c:v>7.5999999999999998E-2</c:v>
                </c:pt>
                <c:pt idx="84090">
                  <c:v>0.08</c:v>
                </c:pt>
                <c:pt idx="84091">
                  <c:v>8.3000000000000004E-2</c:v>
                </c:pt>
                <c:pt idx="84092">
                  <c:v>8.5999999999999993E-2</c:v>
                </c:pt>
                <c:pt idx="84093">
                  <c:v>8.6999999999999994E-2</c:v>
                </c:pt>
                <c:pt idx="84094">
                  <c:v>0.09</c:v>
                </c:pt>
                <c:pt idx="84095">
                  <c:v>8.8999999999999996E-2</c:v>
                </c:pt>
                <c:pt idx="84096">
                  <c:v>8.7999999999999995E-2</c:v>
                </c:pt>
                <c:pt idx="84097">
                  <c:v>8.5999999999999993E-2</c:v>
                </c:pt>
                <c:pt idx="84098">
                  <c:v>8.7999999999999995E-2</c:v>
                </c:pt>
                <c:pt idx="84099">
                  <c:v>7.8E-2</c:v>
                </c:pt>
                <c:pt idx="84100">
                  <c:v>7.3999999999999996E-2</c:v>
                </c:pt>
                <c:pt idx="84101">
                  <c:v>6.7000000000000004E-2</c:v>
                </c:pt>
                <c:pt idx="84102">
                  <c:v>5.8999999999999997E-2</c:v>
                </c:pt>
                <c:pt idx="84103">
                  <c:v>5.2999999999999999E-2</c:v>
                </c:pt>
                <c:pt idx="84104">
                  <c:v>4.4999999999999998E-2</c:v>
                </c:pt>
                <c:pt idx="84105">
                  <c:v>3.5999999999999997E-2</c:v>
                </c:pt>
                <c:pt idx="84106">
                  <c:v>0.03</c:v>
                </c:pt>
                <c:pt idx="84107">
                  <c:v>2.1999999999999999E-2</c:v>
                </c:pt>
                <c:pt idx="84108">
                  <c:v>1.2999999999999999E-2</c:v>
                </c:pt>
                <c:pt idx="84109">
                  <c:v>5.0000000000000001E-3</c:v>
                </c:pt>
                <c:pt idx="84110">
                  <c:v>-3.0000000000000001E-3</c:v>
                </c:pt>
                <c:pt idx="84111">
                  <c:v>-8.0000000000000002E-3</c:v>
                </c:pt>
                <c:pt idx="84112">
                  <c:v>-1.4999999999999999E-2</c:v>
                </c:pt>
                <c:pt idx="84113">
                  <c:v>-2.1999999999999999E-2</c:v>
                </c:pt>
                <c:pt idx="84114">
                  <c:v>-2.9000000000000001E-2</c:v>
                </c:pt>
                <c:pt idx="84115">
                  <c:v>-3.5000000000000003E-2</c:v>
                </c:pt>
                <c:pt idx="84116">
                  <c:v>-3.7999999999999999E-2</c:v>
                </c:pt>
                <c:pt idx="84117">
                  <c:v>-4.2999999999999997E-2</c:v>
                </c:pt>
                <c:pt idx="84118">
                  <c:v>-4.4999999999999998E-2</c:v>
                </c:pt>
                <c:pt idx="84119">
                  <c:v>-0.05</c:v>
                </c:pt>
                <c:pt idx="84120">
                  <c:v>-0.05</c:v>
                </c:pt>
                <c:pt idx="84121">
                  <c:v>-5.2999999999999999E-2</c:v>
                </c:pt>
                <c:pt idx="84122">
                  <c:v>-5.7000000000000002E-2</c:v>
                </c:pt>
                <c:pt idx="84123">
                  <c:v>-5.5E-2</c:v>
                </c:pt>
                <c:pt idx="84124">
                  <c:v>-5.7000000000000002E-2</c:v>
                </c:pt>
                <c:pt idx="84125">
                  <c:v>-6.2E-2</c:v>
                </c:pt>
                <c:pt idx="84126">
                  <c:v>-6.0999999999999999E-2</c:v>
                </c:pt>
                <c:pt idx="84127">
                  <c:v>-6.2E-2</c:v>
                </c:pt>
                <c:pt idx="84128">
                  <c:v>-6.3E-2</c:v>
                </c:pt>
                <c:pt idx="84129">
                  <c:v>-6.3E-2</c:v>
                </c:pt>
                <c:pt idx="84130">
                  <c:v>-6.2E-2</c:v>
                </c:pt>
                <c:pt idx="84131">
                  <c:v>-6.0999999999999999E-2</c:v>
                </c:pt>
                <c:pt idx="84132">
                  <c:v>-6.0999999999999999E-2</c:v>
                </c:pt>
                <c:pt idx="84133">
                  <c:v>-5.8000000000000003E-2</c:v>
                </c:pt>
                <c:pt idx="84134">
                  <c:v>-5.5E-2</c:v>
                </c:pt>
                <c:pt idx="84135">
                  <c:v>-5.3999999999999999E-2</c:v>
                </c:pt>
                <c:pt idx="84136">
                  <c:v>-5.3999999999999999E-2</c:v>
                </c:pt>
                <c:pt idx="84137">
                  <c:v>-5.2999999999999999E-2</c:v>
                </c:pt>
                <c:pt idx="84138">
                  <c:v>-4.9000000000000002E-2</c:v>
                </c:pt>
                <c:pt idx="84139">
                  <c:v>-4.4999999999999998E-2</c:v>
                </c:pt>
                <c:pt idx="84140">
                  <c:v>-4.4999999999999998E-2</c:v>
                </c:pt>
                <c:pt idx="84141">
                  <c:v>-3.7999999999999999E-2</c:v>
                </c:pt>
                <c:pt idx="84142">
                  <c:v>-3.3000000000000002E-2</c:v>
                </c:pt>
                <c:pt idx="84143">
                  <c:v>-0.03</c:v>
                </c:pt>
                <c:pt idx="84144">
                  <c:v>-2.7E-2</c:v>
                </c:pt>
                <c:pt idx="84145">
                  <c:v>-2.1000000000000001E-2</c:v>
                </c:pt>
                <c:pt idx="84146">
                  <c:v>-1.2999999999999999E-2</c:v>
                </c:pt>
                <c:pt idx="84147">
                  <c:v>-1.2E-2</c:v>
                </c:pt>
                <c:pt idx="84148">
                  <c:v>-8.9999999999999993E-3</c:v>
                </c:pt>
                <c:pt idx="84149">
                  <c:v>-1E-3</c:v>
                </c:pt>
                <c:pt idx="84150">
                  <c:v>6.0000000000000001E-3</c:v>
                </c:pt>
                <c:pt idx="84151">
                  <c:v>1.0999999999999999E-2</c:v>
                </c:pt>
                <c:pt idx="84152">
                  <c:v>1.9E-2</c:v>
                </c:pt>
                <c:pt idx="84153">
                  <c:v>2.7E-2</c:v>
                </c:pt>
                <c:pt idx="84154">
                  <c:v>3.1E-2</c:v>
                </c:pt>
                <c:pt idx="84155">
                  <c:v>3.5000000000000003E-2</c:v>
                </c:pt>
                <c:pt idx="84156">
                  <c:v>4.5999999999999999E-2</c:v>
                </c:pt>
                <c:pt idx="84157">
                  <c:v>5.3999999999999999E-2</c:v>
                </c:pt>
                <c:pt idx="84158">
                  <c:v>5.8999999999999997E-2</c:v>
                </c:pt>
                <c:pt idx="84159">
                  <c:v>6.3E-2</c:v>
                </c:pt>
                <c:pt idx="84160">
                  <c:v>7.1999999999999995E-2</c:v>
                </c:pt>
                <c:pt idx="84161">
                  <c:v>7.9000000000000001E-2</c:v>
                </c:pt>
                <c:pt idx="84162">
                  <c:v>8.5000000000000006E-2</c:v>
                </c:pt>
                <c:pt idx="84163">
                  <c:v>8.1000000000000003E-2</c:v>
                </c:pt>
                <c:pt idx="84164">
                  <c:v>8.8999999999999996E-2</c:v>
                </c:pt>
                <c:pt idx="84165">
                  <c:v>8.7999999999999995E-2</c:v>
                </c:pt>
                <c:pt idx="84166">
                  <c:v>9.0999999999999998E-2</c:v>
                </c:pt>
                <c:pt idx="84167">
                  <c:v>8.5999999999999993E-2</c:v>
                </c:pt>
                <c:pt idx="84168">
                  <c:v>8.4000000000000005E-2</c:v>
                </c:pt>
                <c:pt idx="84169">
                  <c:v>8.4000000000000005E-2</c:v>
                </c:pt>
                <c:pt idx="84170">
                  <c:v>8.2000000000000003E-2</c:v>
                </c:pt>
                <c:pt idx="84171">
                  <c:v>0.08</c:v>
                </c:pt>
                <c:pt idx="84172">
                  <c:v>7.3999999999999996E-2</c:v>
                </c:pt>
                <c:pt idx="84173">
                  <c:v>6.0999999999999999E-2</c:v>
                </c:pt>
                <c:pt idx="84174">
                  <c:v>0.06</c:v>
                </c:pt>
                <c:pt idx="84175">
                  <c:v>4.7E-2</c:v>
                </c:pt>
                <c:pt idx="84176">
                  <c:v>3.9E-2</c:v>
                </c:pt>
                <c:pt idx="84177">
                  <c:v>2.9000000000000001E-2</c:v>
                </c:pt>
                <c:pt idx="84178">
                  <c:v>1.7000000000000001E-2</c:v>
                </c:pt>
                <c:pt idx="84179">
                  <c:v>6.0000000000000001E-3</c:v>
                </c:pt>
                <c:pt idx="84180">
                  <c:v>-6.0000000000000001E-3</c:v>
                </c:pt>
                <c:pt idx="84181">
                  <c:v>-1.2E-2</c:v>
                </c:pt>
                <c:pt idx="84182">
                  <c:v>-0.02</c:v>
                </c:pt>
                <c:pt idx="84183">
                  <c:v>-3.2000000000000001E-2</c:v>
                </c:pt>
                <c:pt idx="84184">
                  <c:v>-3.6999999999999998E-2</c:v>
                </c:pt>
                <c:pt idx="84185">
                  <c:v>-3.9E-2</c:v>
                </c:pt>
                <c:pt idx="84186">
                  <c:v>-0.05</c:v>
                </c:pt>
                <c:pt idx="84187">
                  <c:v>-5.5E-2</c:v>
                </c:pt>
                <c:pt idx="84188">
                  <c:v>-6.2E-2</c:v>
                </c:pt>
                <c:pt idx="84189">
                  <c:v>-7.1999999999999995E-2</c:v>
                </c:pt>
                <c:pt idx="84190">
                  <c:v>-7.6999999999999999E-2</c:v>
                </c:pt>
                <c:pt idx="84191">
                  <c:v>-0.08</c:v>
                </c:pt>
                <c:pt idx="84192">
                  <c:v>-8.3000000000000004E-2</c:v>
                </c:pt>
                <c:pt idx="84193">
                  <c:v>-9.5000000000000001E-2</c:v>
                </c:pt>
                <c:pt idx="84194">
                  <c:v>-9.7000000000000003E-2</c:v>
                </c:pt>
                <c:pt idx="84195">
                  <c:v>-9.9000000000000005E-2</c:v>
                </c:pt>
                <c:pt idx="84196">
                  <c:v>-0.104</c:v>
                </c:pt>
                <c:pt idx="84197">
                  <c:v>-0.108</c:v>
                </c:pt>
                <c:pt idx="84198">
                  <c:v>-0.115</c:v>
                </c:pt>
                <c:pt idx="84199">
                  <c:v>-0.11600000000000001</c:v>
                </c:pt>
                <c:pt idx="84200">
                  <c:v>-0.121</c:v>
                </c:pt>
                <c:pt idx="84201">
                  <c:v>-0.11799999999999999</c:v>
                </c:pt>
                <c:pt idx="84202">
                  <c:v>-0.121</c:v>
                </c:pt>
                <c:pt idx="84203">
                  <c:v>-0.125</c:v>
                </c:pt>
                <c:pt idx="84204">
                  <c:v>-0.128</c:v>
                </c:pt>
                <c:pt idx="84205">
                  <c:v>-0.13</c:v>
                </c:pt>
                <c:pt idx="84206">
                  <c:v>-0.129</c:v>
                </c:pt>
                <c:pt idx="84207">
                  <c:v>-0.129</c:v>
                </c:pt>
                <c:pt idx="84208">
                  <c:v>-0.13100000000000001</c:v>
                </c:pt>
                <c:pt idx="84209">
                  <c:v>-0.125</c:v>
                </c:pt>
                <c:pt idx="84210">
                  <c:v>-0.121</c:v>
                </c:pt>
                <c:pt idx="84211">
                  <c:v>-0.122</c:v>
                </c:pt>
                <c:pt idx="84212">
                  <c:v>-0.11799999999999999</c:v>
                </c:pt>
                <c:pt idx="84213">
                  <c:v>-0.11600000000000001</c:v>
                </c:pt>
                <c:pt idx="84214">
                  <c:v>-0.111</c:v>
                </c:pt>
                <c:pt idx="84215">
                  <c:v>-0.109</c:v>
                </c:pt>
                <c:pt idx="84216">
                  <c:v>-0.109</c:v>
                </c:pt>
                <c:pt idx="84217">
                  <c:v>-0.10100000000000001</c:v>
                </c:pt>
                <c:pt idx="84218">
                  <c:v>-9.9000000000000005E-2</c:v>
                </c:pt>
                <c:pt idx="84219">
                  <c:v>-9.5000000000000001E-2</c:v>
                </c:pt>
                <c:pt idx="84220">
                  <c:v>-8.5999999999999993E-2</c:v>
                </c:pt>
                <c:pt idx="84221">
                  <c:v>-0.08</c:v>
                </c:pt>
                <c:pt idx="84222">
                  <c:v>-7.2999999999999995E-2</c:v>
                </c:pt>
                <c:pt idx="84223">
                  <c:v>-7.0000000000000007E-2</c:v>
                </c:pt>
                <c:pt idx="84224">
                  <c:v>-6.2E-2</c:v>
                </c:pt>
                <c:pt idx="84225">
                  <c:v>-5.8999999999999997E-2</c:v>
                </c:pt>
                <c:pt idx="84226">
                  <c:v>-5.2999999999999999E-2</c:v>
                </c:pt>
                <c:pt idx="84227">
                  <c:v>-4.1000000000000002E-2</c:v>
                </c:pt>
                <c:pt idx="84228">
                  <c:v>-3.6999999999999998E-2</c:v>
                </c:pt>
                <c:pt idx="84229">
                  <c:v>-3.4000000000000002E-2</c:v>
                </c:pt>
                <c:pt idx="84230">
                  <c:v>-2.5999999999999999E-2</c:v>
                </c:pt>
                <c:pt idx="84231">
                  <c:v>-1.6E-2</c:v>
                </c:pt>
                <c:pt idx="84232">
                  <c:v>-8.0000000000000002E-3</c:v>
                </c:pt>
                <c:pt idx="84233">
                  <c:v>-3.0000000000000001E-3</c:v>
                </c:pt>
                <c:pt idx="84234">
                  <c:v>5.0000000000000001E-3</c:v>
                </c:pt>
                <c:pt idx="84235">
                  <c:v>8.0000000000000002E-3</c:v>
                </c:pt>
                <c:pt idx="84236">
                  <c:v>1.4999999999999999E-2</c:v>
                </c:pt>
                <c:pt idx="84237">
                  <c:v>2.7E-2</c:v>
                </c:pt>
                <c:pt idx="84238">
                  <c:v>3.2000000000000001E-2</c:v>
                </c:pt>
                <c:pt idx="84239">
                  <c:v>3.4000000000000002E-2</c:v>
                </c:pt>
                <c:pt idx="84240">
                  <c:v>3.7999999999999999E-2</c:v>
                </c:pt>
                <c:pt idx="84241">
                  <c:v>4.7E-2</c:v>
                </c:pt>
                <c:pt idx="84242">
                  <c:v>5.2999999999999999E-2</c:v>
                </c:pt>
                <c:pt idx="84243">
                  <c:v>5.6000000000000001E-2</c:v>
                </c:pt>
                <c:pt idx="84244">
                  <c:v>5.7000000000000002E-2</c:v>
                </c:pt>
                <c:pt idx="84245">
                  <c:v>6.4000000000000001E-2</c:v>
                </c:pt>
                <c:pt idx="84246">
                  <c:v>6.2E-2</c:v>
                </c:pt>
                <c:pt idx="84247">
                  <c:v>6.0999999999999999E-2</c:v>
                </c:pt>
                <c:pt idx="84248">
                  <c:v>6.5000000000000002E-2</c:v>
                </c:pt>
                <c:pt idx="84249">
                  <c:v>6.2E-2</c:v>
                </c:pt>
                <c:pt idx="84250">
                  <c:v>6.7000000000000004E-2</c:v>
                </c:pt>
                <c:pt idx="84251">
                  <c:v>6.4000000000000001E-2</c:v>
                </c:pt>
                <c:pt idx="84252">
                  <c:v>6.5000000000000002E-2</c:v>
                </c:pt>
                <c:pt idx="84253">
                  <c:v>6.0999999999999999E-2</c:v>
                </c:pt>
                <c:pt idx="84254">
                  <c:v>5.8000000000000003E-2</c:v>
                </c:pt>
                <c:pt idx="84255">
                  <c:v>0.06</c:v>
                </c:pt>
                <c:pt idx="84256">
                  <c:v>5.5E-2</c:v>
                </c:pt>
                <c:pt idx="84257">
                  <c:v>5.2999999999999999E-2</c:v>
                </c:pt>
                <c:pt idx="84258">
                  <c:v>5.3999999999999999E-2</c:v>
                </c:pt>
                <c:pt idx="84259">
                  <c:v>4.9000000000000002E-2</c:v>
                </c:pt>
                <c:pt idx="84260">
                  <c:v>4.8000000000000001E-2</c:v>
                </c:pt>
                <c:pt idx="84261">
                  <c:v>4.3999999999999997E-2</c:v>
                </c:pt>
                <c:pt idx="84262">
                  <c:v>4.1000000000000002E-2</c:v>
                </c:pt>
                <c:pt idx="84263">
                  <c:v>3.7999999999999999E-2</c:v>
                </c:pt>
                <c:pt idx="84264">
                  <c:v>3.4000000000000002E-2</c:v>
                </c:pt>
                <c:pt idx="84265">
                  <c:v>3.5999999999999997E-2</c:v>
                </c:pt>
                <c:pt idx="84266">
                  <c:v>3.4000000000000002E-2</c:v>
                </c:pt>
                <c:pt idx="84267">
                  <c:v>0.03</c:v>
                </c:pt>
                <c:pt idx="84268">
                  <c:v>3.1E-2</c:v>
                </c:pt>
                <c:pt idx="84269">
                  <c:v>3.1E-2</c:v>
                </c:pt>
                <c:pt idx="84270">
                  <c:v>2.9000000000000001E-2</c:v>
                </c:pt>
                <c:pt idx="84271">
                  <c:v>2.5999999999999999E-2</c:v>
                </c:pt>
                <c:pt idx="84272">
                  <c:v>0.03</c:v>
                </c:pt>
                <c:pt idx="84273">
                  <c:v>2.5000000000000001E-2</c:v>
                </c:pt>
                <c:pt idx="84274">
                  <c:v>3.1E-2</c:v>
                </c:pt>
                <c:pt idx="84275">
                  <c:v>2.9000000000000001E-2</c:v>
                </c:pt>
                <c:pt idx="84276">
                  <c:v>2.8000000000000001E-2</c:v>
                </c:pt>
                <c:pt idx="84277">
                  <c:v>2.7E-2</c:v>
                </c:pt>
                <c:pt idx="84278">
                  <c:v>3.2000000000000001E-2</c:v>
                </c:pt>
                <c:pt idx="84279">
                  <c:v>3.3000000000000002E-2</c:v>
                </c:pt>
                <c:pt idx="84280">
                  <c:v>3.5999999999999997E-2</c:v>
                </c:pt>
                <c:pt idx="84281">
                  <c:v>3.5000000000000003E-2</c:v>
                </c:pt>
                <c:pt idx="84282">
                  <c:v>3.9E-2</c:v>
                </c:pt>
                <c:pt idx="84283">
                  <c:v>4.3999999999999997E-2</c:v>
                </c:pt>
                <c:pt idx="84284">
                  <c:v>4.9000000000000002E-2</c:v>
                </c:pt>
                <c:pt idx="84285">
                  <c:v>5.1999999999999998E-2</c:v>
                </c:pt>
                <c:pt idx="84286">
                  <c:v>5.8000000000000003E-2</c:v>
                </c:pt>
                <c:pt idx="84287">
                  <c:v>6.0999999999999999E-2</c:v>
                </c:pt>
                <c:pt idx="84288">
                  <c:v>6.0999999999999999E-2</c:v>
                </c:pt>
                <c:pt idx="84289">
                  <c:v>6.7000000000000004E-2</c:v>
                </c:pt>
                <c:pt idx="84290">
                  <c:v>7.2999999999999995E-2</c:v>
                </c:pt>
                <c:pt idx="84291">
                  <c:v>0.08</c:v>
                </c:pt>
                <c:pt idx="84292">
                  <c:v>8.3000000000000004E-2</c:v>
                </c:pt>
                <c:pt idx="84293">
                  <c:v>0.09</c:v>
                </c:pt>
                <c:pt idx="84294">
                  <c:v>9.6000000000000002E-2</c:v>
                </c:pt>
                <c:pt idx="84295">
                  <c:v>0.1</c:v>
                </c:pt>
                <c:pt idx="84296">
                  <c:v>0.106</c:v>
                </c:pt>
                <c:pt idx="84297">
                  <c:v>0.106</c:v>
                </c:pt>
                <c:pt idx="84298">
                  <c:v>0.113</c:v>
                </c:pt>
                <c:pt idx="84299">
                  <c:v>0.12</c:v>
                </c:pt>
                <c:pt idx="84300">
                  <c:v>0.127</c:v>
                </c:pt>
                <c:pt idx="84301">
                  <c:v>0.13100000000000001</c:v>
                </c:pt>
                <c:pt idx="84302">
                  <c:v>0.128</c:v>
                </c:pt>
                <c:pt idx="84303">
                  <c:v>0.13</c:v>
                </c:pt>
                <c:pt idx="84304">
                  <c:v>0.127</c:v>
                </c:pt>
                <c:pt idx="84305">
                  <c:v>0.13300000000000001</c:v>
                </c:pt>
                <c:pt idx="84306">
                  <c:v>0.13200000000000001</c:v>
                </c:pt>
                <c:pt idx="84307">
                  <c:v>0.126</c:v>
                </c:pt>
                <c:pt idx="84308">
                  <c:v>0.11799999999999999</c:v>
                </c:pt>
                <c:pt idx="84309">
                  <c:v>0.112</c:v>
                </c:pt>
                <c:pt idx="84310">
                  <c:v>0.104</c:v>
                </c:pt>
                <c:pt idx="84311">
                  <c:v>9.9000000000000005E-2</c:v>
                </c:pt>
                <c:pt idx="84312">
                  <c:v>9.0999999999999998E-2</c:v>
                </c:pt>
                <c:pt idx="84313">
                  <c:v>8.6999999999999994E-2</c:v>
                </c:pt>
                <c:pt idx="84314">
                  <c:v>7.3999999999999996E-2</c:v>
                </c:pt>
                <c:pt idx="84315">
                  <c:v>0.06</c:v>
                </c:pt>
                <c:pt idx="84316">
                  <c:v>5.0999999999999997E-2</c:v>
                </c:pt>
                <c:pt idx="84317">
                  <c:v>4.1000000000000002E-2</c:v>
                </c:pt>
                <c:pt idx="84318">
                  <c:v>2.8000000000000001E-2</c:v>
                </c:pt>
                <c:pt idx="84319">
                  <c:v>1.6E-2</c:v>
                </c:pt>
                <c:pt idx="84320">
                  <c:v>0.01</c:v>
                </c:pt>
                <c:pt idx="84321">
                  <c:v>-4.0000000000000001E-3</c:v>
                </c:pt>
                <c:pt idx="84322">
                  <c:v>-1.4999999999999999E-2</c:v>
                </c:pt>
                <c:pt idx="84323">
                  <c:v>-2.1000000000000001E-2</c:v>
                </c:pt>
                <c:pt idx="84324">
                  <c:v>-2.8000000000000001E-2</c:v>
                </c:pt>
                <c:pt idx="84325">
                  <c:v>-3.2000000000000001E-2</c:v>
                </c:pt>
                <c:pt idx="84326">
                  <c:v>-4.4999999999999998E-2</c:v>
                </c:pt>
                <c:pt idx="84327">
                  <c:v>-5.1999999999999998E-2</c:v>
                </c:pt>
                <c:pt idx="84328">
                  <c:v>-6.3E-2</c:v>
                </c:pt>
                <c:pt idx="84329">
                  <c:v>-7.2999999999999995E-2</c:v>
                </c:pt>
                <c:pt idx="84330">
                  <c:v>-7.6999999999999999E-2</c:v>
                </c:pt>
                <c:pt idx="84331">
                  <c:v>-8.3000000000000004E-2</c:v>
                </c:pt>
                <c:pt idx="84332">
                  <c:v>-8.5000000000000006E-2</c:v>
                </c:pt>
                <c:pt idx="84333">
                  <c:v>-9.2999999999999999E-2</c:v>
                </c:pt>
                <c:pt idx="84334">
                  <c:v>-9.8000000000000004E-2</c:v>
                </c:pt>
                <c:pt idx="84335">
                  <c:v>-0.10199999999999999</c:v>
                </c:pt>
                <c:pt idx="84336">
                  <c:v>-0.106</c:v>
                </c:pt>
                <c:pt idx="84337">
                  <c:v>-0.108</c:v>
                </c:pt>
                <c:pt idx="84338">
                  <c:v>-0.114</c:v>
                </c:pt>
                <c:pt idx="84339">
                  <c:v>-0.11899999999999999</c:v>
                </c:pt>
                <c:pt idx="84340">
                  <c:v>-0.11899999999999999</c:v>
                </c:pt>
                <c:pt idx="84341">
                  <c:v>-0.121</c:v>
                </c:pt>
                <c:pt idx="84342">
                  <c:v>-0.125</c:v>
                </c:pt>
                <c:pt idx="84343">
                  <c:v>-0.125</c:v>
                </c:pt>
                <c:pt idx="84344">
                  <c:v>-0.126</c:v>
                </c:pt>
                <c:pt idx="84345">
                  <c:v>-0.125</c:v>
                </c:pt>
                <c:pt idx="84346">
                  <c:v>-0.126</c:v>
                </c:pt>
                <c:pt idx="84347">
                  <c:v>-0.126</c:v>
                </c:pt>
                <c:pt idx="84348">
                  <c:v>-0.126</c:v>
                </c:pt>
                <c:pt idx="84349">
                  <c:v>-0.123</c:v>
                </c:pt>
                <c:pt idx="84350">
                  <c:v>-0.122</c:v>
                </c:pt>
                <c:pt idx="84351">
                  <c:v>-0.122</c:v>
                </c:pt>
                <c:pt idx="84352">
                  <c:v>-0.115</c:v>
                </c:pt>
                <c:pt idx="84353">
                  <c:v>-0.11700000000000001</c:v>
                </c:pt>
                <c:pt idx="84354">
                  <c:v>-0.113</c:v>
                </c:pt>
                <c:pt idx="84355">
                  <c:v>-0.107</c:v>
                </c:pt>
                <c:pt idx="84356">
                  <c:v>-0.10100000000000001</c:v>
                </c:pt>
                <c:pt idx="84357">
                  <c:v>-0.10100000000000001</c:v>
                </c:pt>
                <c:pt idx="84358">
                  <c:v>-9.9000000000000005E-2</c:v>
                </c:pt>
                <c:pt idx="84359">
                  <c:v>-9.4E-2</c:v>
                </c:pt>
                <c:pt idx="84360">
                  <c:v>-8.6999999999999994E-2</c:v>
                </c:pt>
                <c:pt idx="84361">
                  <c:v>-8.2000000000000003E-2</c:v>
                </c:pt>
                <c:pt idx="84362">
                  <c:v>-8.2000000000000003E-2</c:v>
                </c:pt>
                <c:pt idx="84363">
                  <c:v>-7.1999999999999995E-2</c:v>
                </c:pt>
                <c:pt idx="84364">
                  <c:v>-6.6000000000000003E-2</c:v>
                </c:pt>
                <c:pt idx="84365">
                  <c:v>-5.8999999999999997E-2</c:v>
                </c:pt>
                <c:pt idx="84366">
                  <c:v>-5.5E-2</c:v>
                </c:pt>
                <c:pt idx="84367">
                  <c:v>-0.05</c:v>
                </c:pt>
                <c:pt idx="84368">
                  <c:v>-4.2000000000000003E-2</c:v>
                </c:pt>
                <c:pt idx="84369">
                  <c:v>-3.3000000000000002E-2</c:v>
                </c:pt>
                <c:pt idx="84370">
                  <c:v>-2.8000000000000001E-2</c:v>
                </c:pt>
                <c:pt idx="84371">
                  <c:v>-2.3E-2</c:v>
                </c:pt>
                <c:pt idx="84372">
                  <c:v>-1.4E-2</c:v>
                </c:pt>
                <c:pt idx="84373">
                  <c:v>-8.0000000000000002E-3</c:v>
                </c:pt>
                <c:pt idx="84374">
                  <c:v>-1E-3</c:v>
                </c:pt>
                <c:pt idx="84375">
                  <c:v>5.0000000000000001E-3</c:v>
                </c:pt>
                <c:pt idx="84376">
                  <c:v>1.2999999999999999E-2</c:v>
                </c:pt>
                <c:pt idx="84377">
                  <c:v>1.9E-2</c:v>
                </c:pt>
                <c:pt idx="84378">
                  <c:v>0.03</c:v>
                </c:pt>
                <c:pt idx="84379">
                  <c:v>3.5000000000000003E-2</c:v>
                </c:pt>
                <c:pt idx="84380">
                  <c:v>3.6999999999999998E-2</c:v>
                </c:pt>
                <c:pt idx="84381">
                  <c:v>4.2999999999999997E-2</c:v>
                </c:pt>
                <c:pt idx="84382">
                  <c:v>5.2999999999999999E-2</c:v>
                </c:pt>
                <c:pt idx="84383">
                  <c:v>0.06</c:v>
                </c:pt>
                <c:pt idx="84384">
                  <c:v>6.2E-2</c:v>
                </c:pt>
                <c:pt idx="84385">
                  <c:v>6.4000000000000001E-2</c:v>
                </c:pt>
                <c:pt idx="84386">
                  <c:v>7.0999999999999994E-2</c:v>
                </c:pt>
                <c:pt idx="84387">
                  <c:v>7.0999999999999994E-2</c:v>
                </c:pt>
                <c:pt idx="84388">
                  <c:v>7.0999999999999994E-2</c:v>
                </c:pt>
                <c:pt idx="84389">
                  <c:v>7.3999999999999996E-2</c:v>
                </c:pt>
                <c:pt idx="84390">
                  <c:v>7.0000000000000007E-2</c:v>
                </c:pt>
                <c:pt idx="84391">
                  <c:v>6.8000000000000005E-2</c:v>
                </c:pt>
                <c:pt idx="84392">
                  <c:v>6.0999999999999999E-2</c:v>
                </c:pt>
                <c:pt idx="84393">
                  <c:v>6.0999999999999999E-2</c:v>
                </c:pt>
                <c:pt idx="84394">
                  <c:v>5.6000000000000001E-2</c:v>
                </c:pt>
                <c:pt idx="84395">
                  <c:v>5.2999999999999999E-2</c:v>
                </c:pt>
                <c:pt idx="84396">
                  <c:v>4.9000000000000002E-2</c:v>
                </c:pt>
                <c:pt idx="84397">
                  <c:v>3.7999999999999999E-2</c:v>
                </c:pt>
                <c:pt idx="84398">
                  <c:v>3.4000000000000002E-2</c:v>
                </c:pt>
                <c:pt idx="84399">
                  <c:v>3.1E-2</c:v>
                </c:pt>
                <c:pt idx="84400">
                  <c:v>2.4E-2</c:v>
                </c:pt>
                <c:pt idx="84401">
                  <c:v>1.7000000000000001E-2</c:v>
                </c:pt>
                <c:pt idx="84402">
                  <c:v>1.2E-2</c:v>
                </c:pt>
                <c:pt idx="84403">
                  <c:v>1.4E-2</c:v>
                </c:pt>
                <c:pt idx="84404">
                  <c:v>4.0000000000000001E-3</c:v>
                </c:pt>
                <c:pt idx="84405">
                  <c:v>-3.0000000000000001E-3</c:v>
                </c:pt>
                <c:pt idx="84406">
                  <c:v>-1.0999999999999999E-2</c:v>
                </c:pt>
                <c:pt idx="84407">
                  <c:v>-1.6E-2</c:v>
                </c:pt>
                <c:pt idx="84408">
                  <c:v>-2.1000000000000001E-2</c:v>
                </c:pt>
                <c:pt idx="84409">
                  <c:v>-2.4E-2</c:v>
                </c:pt>
                <c:pt idx="84410">
                  <c:v>-0.03</c:v>
                </c:pt>
                <c:pt idx="84411">
                  <c:v>-3.2000000000000001E-2</c:v>
                </c:pt>
                <c:pt idx="84412">
                  <c:v>-3.3000000000000002E-2</c:v>
                </c:pt>
                <c:pt idx="84413">
                  <c:v>-3.9E-2</c:v>
                </c:pt>
                <c:pt idx="84414">
                  <c:v>-4.2000000000000003E-2</c:v>
                </c:pt>
                <c:pt idx="84415">
                  <c:v>-4.3999999999999997E-2</c:v>
                </c:pt>
                <c:pt idx="84416">
                  <c:v>-4.9000000000000002E-2</c:v>
                </c:pt>
                <c:pt idx="84417">
                  <c:v>-4.9000000000000002E-2</c:v>
                </c:pt>
                <c:pt idx="84418">
                  <c:v>-5.2999999999999999E-2</c:v>
                </c:pt>
                <c:pt idx="84419">
                  <c:v>-5.1999999999999998E-2</c:v>
                </c:pt>
                <c:pt idx="84420">
                  <c:v>-5.2999999999999999E-2</c:v>
                </c:pt>
                <c:pt idx="84421">
                  <c:v>-5.1999999999999998E-2</c:v>
                </c:pt>
                <c:pt idx="84422">
                  <c:v>-5.1999999999999998E-2</c:v>
                </c:pt>
                <c:pt idx="84423">
                  <c:v>-5.3999999999999999E-2</c:v>
                </c:pt>
                <c:pt idx="84424">
                  <c:v>-4.9000000000000002E-2</c:v>
                </c:pt>
                <c:pt idx="84425">
                  <c:v>-5.1999999999999998E-2</c:v>
                </c:pt>
                <c:pt idx="84426">
                  <c:v>-4.8000000000000001E-2</c:v>
                </c:pt>
                <c:pt idx="84427">
                  <c:v>-4.5999999999999999E-2</c:v>
                </c:pt>
                <c:pt idx="84428">
                  <c:v>-4.4999999999999998E-2</c:v>
                </c:pt>
                <c:pt idx="84429">
                  <c:v>-0.04</c:v>
                </c:pt>
                <c:pt idx="84430">
                  <c:v>-0.04</c:v>
                </c:pt>
                <c:pt idx="84431">
                  <c:v>-3.9E-2</c:v>
                </c:pt>
                <c:pt idx="84432">
                  <c:v>-3.5999999999999997E-2</c:v>
                </c:pt>
                <c:pt idx="84433">
                  <c:v>-3.3000000000000002E-2</c:v>
                </c:pt>
                <c:pt idx="84434">
                  <c:v>-2.5999999999999999E-2</c:v>
                </c:pt>
                <c:pt idx="84435">
                  <c:v>-2.1999999999999999E-2</c:v>
                </c:pt>
                <c:pt idx="84436">
                  <c:v>-1.7999999999999999E-2</c:v>
                </c:pt>
                <c:pt idx="84437">
                  <c:v>-1.6E-2</c:v>
                </c:pt>
                <c:pt idx="84438">
                  <c:v>-1.2999999999999999E-2</c:v>
                </c:pt>
                <c:pt idx="84439">
                  <c:v>-8.0000000000000002E-3</c:v>
                </c:pt>
                <c:pt idx="84440">
                  <c:v>-2E-3</c:v>
                </c:pt>
                <c:pt idx="84441">
                  <c:v>6.0000000000000001E-3</c:v>
                </c:pt>
                <c:pt idx="84442">
                  <c:v>8.9999999999999993E-3</c:v>
                </c:pt>
                <c:pt idx="84443">
                  <c:v>1.2999999999999999E-2</c:v>
                </c:pt>
                <c:pt idx="84444">
                  <c:v>1.9E-2</c:v>
                </c:pt>
                <c:pt idx="84445">
                  <c:v>2.5000000000000001E-2</c:v>
                </c:pt>
                <c:pt idx="84446">
                  <c:v>3.5000000000000003E-2</c:v>
                </c:pt>
                <c:pt idx="84447">
                  <c:v>4.1000000000000002E-2</c:v>
                </c:pt>
                <c:pt idx="84448">
                  <c:v>4.5999999999999999E-2</c:v>
                </c:pt>
                <c:pt idx="84449">
                  <c:v>5.6000000000000001E-2</c:v>
                </c:pt>
                <c:pt idx="84450">
                  <c:v>5.8999999999999997E-2</c:v>
                </c:pt>
                <c:pt idx="84451">
                  <c:v>6.6000000000000003E-2</c:v>
                </c:pt>
                <c:pt idx="84452">
                  <c:v>7.4999999999999997E-2</c:v>
                </c:pt>
                <c:pt idx="84453">
                  <c:v>7.8E-2</c:v>
                </c:pt>
                <c:pt idx="84454">
                  <c:v>8.5000000000000006E-2</c:v>
                </c:pt>
                <c:pt idx="84455">
                  <c:v>9.0999999999999998E-2</c:v>
                </c:pt>
                <c:pt idx="84456">
                  <c:v>0.1</c:v>
                </c:pt>
                <c:pt idx="84457">
                  <c:v>0.105</c:v>
                </c:pt>
                <c:pt idx="84458">
                  <c:v>0.105</c:v>
                </c:pt>
                <c:pt idx="84459">
                  <c:v>0.10299999999999999</c:v>
                </c:pt>
                <c:pt idx="84460">
                  <c:v>0.105</c:v>
                </c:pt>
                <c:pt idx="84461">
                  <c:v>0.105</c:v>
                </c:pt>
                <c:pt idx="84462">
                  <c:v>0.104</c:v>
                </c:pt>
                <c:pt idx="84463">
                  <c:v>0.1</c:v>
                </c:pt>
                <c:pt idx="84464">
                  <c:v>9.7000000000000003E-2</c:v>
                </c:pt>
                <c:pt idx="84465">
                  <c:v>9.1999999999999998E-2</c:v>
                </c:pt>
                <c:pt idx="84466">
                  <c:v>8.3000000000000004E-2</c:v>
                </c:pt>
                <c:pt idx="84467">
                  <c:v>7.9000000000000001E-2</c:v>
                </c:pt>
                <c:pt idx="84468">
                  <c:v>6.8000000000000005E-2</c:v>
                </c:pt>
                <c:pt idx="84469">
                  <c:v>5.8000000000000003E-2</c:v>
                </c:pt>
                <c:pt idx="84470">
                  <c:v>4.7E-2</c:v>
                </c:pt>
                <c:pt idx="84471">
                  <c:v>3.4000000000000002E-2</c:v>
                </c:pt>
                <c:pt idx="84472">
                  <c:v>2.7E-2</c:v>
                </c:pt>
                <c:pt idx="84473">
                  <c:v>1.6E-2</c:v>
                </c:pt>
                <c:pt idx="84474">
                  <c:v>3.0000000000000001E-3</c:v>
                </c:pt>
                <c:pt idx="84475">
                  <c:v>-8.9999999999999993E-3</c:v>
                </c:pt>
                <c:pt idx="84476">
                  <c:v>-2.3E-2</c:v>
                </c:pt>
                <c:pt idx="84477">
                  <c:v>-3.5999999999999997E-2</c:v>
                </c:pt>
                <c:pt idx="84478">
                  <c:v>-4.2999999999999997E-2</c:v>
                </c:pt>
                <c:pt idx="84479">
                  <c:v>-5.2999999999999999E-2</c:v>
                </c:pt>
                <c:pt idx="84480">
                  <c:v>-5.8999999999999997E-2</c:v>
                </c:pt>
                <c:pt idx="84481">
                  <c:v>-7.5999999999999998E-2</c:v>
                </c:pt>
                <c:pt idx="84482">
                  <c:v>-8.5999999999999993E-2</c:v>
                </c:pt>
                <c:pt idx="84483">
                  <c:v>-9.4E-2</c:v>
                </c:pt>
                <c:pt idx="84484">
                  <c:v>-0.1</c:v>
                </c:pt>
                <c:pt idx="84485">
                  <c:v>-0.104</c:v>
                </c:pt>
                <c:pt idx="84486">
                  <c:v>-0.11</c:v>
                </c:pt>
                <c:pt idx="84487">
                  <c:v>-0.11700000000000001</c:v>
                </c:pt>
                <c:pt idx="84488">
                  <c:v>-0.124</c:v>
                </c:pt>
                <c:pt idx="84489">
                  <c:v>-0.13</c:v>
                </c:pt>
                <c:pt idx="84490">
                  <c:v>-0.13900000000000001</c:v>
                </c:pt>
                <c:pt idx="84491">
                  <c:v>-0.14199999999999999</c:v>
                </c:pt>
                <c:pt idx="84492">
                  <c:v>-0.14399999999999999</c:v>
                </c:pt>
                <c:pt idx="84493">
                  <c:v>-0.153</c:v>
                </c:pt>
                <c:pt idx="84494">
                  <c:v>-0.16</c:v>
                </c:pt>
                <c:pt idx="84495">
                  <c:v>-0.16</c:v>
                </c:pt>
                <c:pt idx="84496">
                  <c:v>-0.16300000000000001</c:v>
                </c:pt>
                <c:pt idx="84497">
                  <c:v>-0.16300000000000001</c:v>
                </c:pt>
                <c:pt idx="84498">
                  <c:v>-0.16900000000000001</c:v>
                </c:pt>
                <c:pt idx="84499">
                  <c:v>-0.16600000000000001</c:v>
                </c:pt>
                <c:pt idx="84500">
                  <c:v>-0.16800000000000001</c:v>
                </c:pt>
                <c:pt idx="84501">
                  <c:v>-0.16700000000000001</c:v>
                </c:pt>
                <c:pt idx="84502">
                  <c:v>-0.16600000000000001</c:v>
                </c:pt>
                <c:pt idx="84503">
                  <c:v>-0.16500000000000001</c:v>
                </c:pt>
                <c:pt idx="84504">
                  <c:v>-0.16600000000000001</c:v>
                </c:pt>
                <c:pt idx="84505">
                  <c:v>-0.16600000000000001</c:v>
                </c:pt>
                <c:pt idx="84506">
                  <c:v>-0.16500000000000001</c:v>
                </c:pt>
                <c:pt idx="84507">
                  <c:v>-0.16500000000000001</c:v>
                </c:pt>
                <c:pt idx="84508">
                  <c:v>-0.156</c:v>
                </c:pt>
                <c:pt idx="84509">
                  <c:v>-0.154</c:v>
                </c:pt>
                <c:pt idx="84510">
                  <c:v>-0.14899999999999999</c:v>
                </c:pt>
                <c:pt idx="84511">
                  <c:v>-0.14899999999999999</c:v>
                </c:pt>
                <c:pt idx="84512">
                  <c:v>-0.14699999999999999</c:v>
                </c:pt>
                <c:pt idx="84513">
                  <c:v>-0.14299999999999999</c:v>
                </c:pt>
                <c:pt idx="84514">
                  <c:v>-0.13600000000000001</c:v>
                </c:pt>
                <c:pt idx="84515">
                  <c:v>-0.127</c:v>
                </c:pt>
                <c:pt idx="84516">
                  <c:v>-0.127</c:v>
                </c:pt>
                <c:pt idx="84517">
                  <c:v>-0.121</c:v>
                </c:pt>
                <c:pt idx="84518">
                  <c:v>-0.114</c:v>
                </c:pt>
                <c:pt idx="84519">
                  <c:v>-0.109</c:v>
                </c:pt>
                <c:pt idx="84520">
                  <c:v>-0.107</c:v>
                </c:pt>
                <c:pt idx="84521">
                  <c:v>-9.9000000000000005E-2</c:v>
                </c:pt>
                <c:pt idx="84522">
                  <c:v>-9.5000000000000001E-2</c:v>
                </c:pt>
                <c:pt idx="84523">
                  <c:v>-0.09</c:v>
                </c:pt>
                <c:pt idx="84524">
                  <c:v>-0.08</c:v>
                </c:pt>
                <c:pt idx="84525">
                  <c:v>-7.5999999999999998E-2</c:v>
                </c:pt>
                <c:pt idx="84526">
                  <c:v>-7.0999999999999994E-2</c:v>
                </c:pt>
                <c:pt idx="84527">
                  <c:v>-5.8000000000000003E-2</c:v>
                </c:pt>
                <c:pt idx="84528">
                  <c:v>-5.5E-2</c:v>
                </c:pt>
                <c:pt idx="84529">
                  <c:v>-4.4999999999999998E-2</c:v>
                </c:pt>
                <c:pt idx="84530">
                  <c:v>-3.6999999999999998E-2</c:v>
                </c:pt>
                <c:pt idx="84531">
                  <c:v>-0.03</c:v>
                </c:pt>
                <c:pt idx="84532">
                  <c:v>-2.5000000000000001E-2</c:v>
                </c:pt>
                <c:pt idx="84533">
                  <c:v>-1.4E-2</c:v>
                </c:pt>
                <c:pt idx="84534">
                  <c:v>-8.0000000000000002E-3</c:v>
                </c:pt>
                <c:pt idx="84535">
                  <c:v>-2E-3</c:v>
                </c:pt>
                <c:pt idx="84536">
                  <c:v>8.0000000000000002E-3</c:v>
                </c:pt>
                <c:pt idx="84537">
                  <c:v>1.6E-2</c:v>
                </c:pt>
                <c:pt idx="84538">
                  <c:v>2.4E-2</c:v>
                </c:pt>
                <c:pt idx="84539">
                  <c:v>3.1E-2</c:v>
                </c:pt>
                <c:pt idx="84540">
                  <c:v>3.6999999999999998E-2</c:v>
                </c:pt>
                <c:pt idx="84541">
                  <c:v>3.6999999999999998E-2</c:v>
                </c:pt>
                <c:pt idx="84542">
                  <c:v>4.7E-2</c:v>
                </c:pt>
                <c:pt idx="84543">
                  <c:v>5.5E-2</c:v>
                </c:pt>
                <c:pt idx="84544">
                  <c:v>5.8999999999999997E-2</c:v>
                </c:pt>
                <c:pt idx="84545">
                  <c:v>5.8000000000000003E-2</c:v>
                </c:pt>
                <c:pt idx="84546">
                  <c:v>0.06</c:v>
                </c:pt>
                <c:pt idx="84547">
                  <c:v>6.2E-2</c:v>
                </c:pt>
                <c:pt idx="84548">
                  <c:v>6.2E-2</c:v>
                </c:pt>
                <c:pt idx="84549">
                  <c:v>5.8999999999999997E-2</c:v>
                </c:pt>
                <c:pt idx="84550">
                  <c:v>5.7000000000000002E-2</c:v>
                </c:pt>
                <c:pt idx="84551">
                  <c:v>5.5E-2</c:v>
                </c:pt>
                <c:pt idx="84552">
                  <c:v>4.8000000000000001E-2</c:v>
                </c:pt>
                <c:pt idx="84553">
                  <c:v>4.1000000000000002E-2</c:v>
                </c:pt>
                <c:pt idx="84554">
                  <c:v>3.2000000000000001E-2</c:v>
                </c:pt>
                <c:pt idx="84555">
                  <c:v>2.5999999999999999E-2</c:v>
                </c:pt>
                <c:pt idx="84556">
                  <c:v>1.4E-2</c:v>
                </c:pt>
                <c:pt idx="84557">
                  <c:v>5.0000000000000001E-3</c:v>
                </c:pt>
                <c:pt idx="84558">
                  <c:v>2E-3</c:v>
                </c:pt>
                <c:pt idx="84559">
                  <c:v>-7.0000000000000001E-3</c:v>
                </c:pt>
                <c:pt idx="84560">
                  <c:v>-1.2999999999999999E-2</c:v>
                </c:pt>
                <c:pt idx="84561">
                  <c:v>-2.1000000000000001E-2</c:v>
                </c:pt>
                <c:pt idx="84562">
                  <c:v>-2.7E-2</c:v>
                </c:pt>
                <c:pt idx="84563">
                  <c:v>-3.6999999999999998E-2</c:v>
                </c:pt>
                <c:pt idx="84564">
                  <c:v>-4.2000000000000003E-2</c:v>
                </c:pt>
                <c:pt idx="84565">
                  <c:v>-5.1999999999999998E-2</c:v>
                </c:pt>
                <c:pt idx="84566">
                  <c:v>-5.8000000000000003E-2</c:v>
                </c:pt>
                <c:pt idx="84567">
                  <c:v>-6.5000000000000002E-2</c:v>
                </c:pt>
                <c:pt idx="84568">
                  <c:v>-7.3999999999999996E-2</c:v>
                </c:pt>
                <c:pt idx="84569">
                  <c:v>-7.8E-2</c:v>
                </c:pt>
                <c:pt idx="84570">
                  <c:v>-8.2000000000000003E-2</c:v>
                </c:pt>
                <c:pt idx="84571">
                  <c:v>-8.7999999999999995E-2</c:v>
                </c:pt>
                <c:pt idx="84572">
                  <c:v>-9.5000000000000001E-2</c:v>
                </c:pt>
                <c:pt idx="84573">
                  <c:v>-0.1</c:v>
                </c:pt>
                <c:pt idx="84574">
                  <c:v>-0.106</c:v>
                </c:pt>
                <c:pt idx="84575">
                  <c:v>-0.106</c:v>
                </c:pt>
                <c:pt idx="84576">
                  <c:v>-0.108</c:v>
                </c:pt>
                <c:pt idx="84577">
                  <c:v>-0.113</c:v>
                </c:pt>
                <c:pt idx="84578">
                  <c:v>-0.11700000000000001</c:v>
                </c:pt>
                <c:pt idx="84579">
                  <c:v>-0.11799999999999999</c:v>
                </c:pt>
                <c:pt idx="84580">
                  <c:v>-0.12</c:v>
                </c:pt>
                <c:pt idx="84581">
                  <c:v>-0.123</c:v>
                </c:pt>
                <c:pt idx="84582">
                  <c:v>-0.122</c:v>
                </c:pt>
                <c:pt idx="84583">
                  <c:v>-0.12</c:v>
                </c:pt>
                <c:pt idx="84584">
                  <c:v>-0.12</c:v>
                </c:pt>
                <c:pt idx="84585">
                  <c:v>-0.123</c:v>
                </c:pt>
                <c:pt idx="84586">
                  <c:v>-0.126</c:v>
                </c:pt>
                <c:pt idx="84587">
                  <c:v>-0.122</c:v>
                </c:pt>
                <c:pt idx="84588">
                  <c:v>-0.121</c:v>
                </c:pt>
                <c:pt idx="84589">
                  <c:v>-0.11799999999999999</c:v>
                </c:pt>
                <c:pt idx="84590">
                  <c:v>-0.12</c:v>
                </c:pt>
                <c:pt idx="84591">
                  <c:v>-0.11600000000000001</c:v>
                </c:pt>
                <c:pt idx="84592">
                  <c:v>-0.115</c:v>
                </c:pt>
                <c:pt idx="84593">
                  <c:v>-0.11</c:v>
                </c:pt>
                <c:pt idx="84594">
                  <c:v>-0.104</c:v>
                </c:pt>
                <c:pt idx="84595">
                  <c:v>-0.10199999999999999</c:v>
                </c:pt>
                <c:pt idx="84596">
                  <c:v>-9.7000000000000003E-2</c:v>
                </c:pt>
                <c:pt idx="84597">
                  <c:v>-9.6000000000000002E-2</c:v>
                </c:pt>
                <c:pt idx="84598">
                  <c:v>-9.1999999999999998E-2</c:v>
                </c:pt>
                <c:pt idx="84599">
                  <c:v>-8.5999999999999993E-2</c:v>
                </c:pt>
                <c:pt idx="84600">
                  <c:v>-0.08</c:v>
                </c:pt>
                <c:pt idx="84601">
                  <c:v>-7.6999999999999999E-2</c:v>
                </c:pt>
                <c:pt idx="84602">
                  <c:v>-7.3999999999999996E-2</c:v>
                </c:pt>
                <c:pt idx="84603">
                  <c:v>-6.6000000000000003E-2</c:v>
                </c:pt>
                <c:pt idx="84604">
                  <c:v>-0.06</c:v>
                </c:pt>
                <c:pt idx="84605">
                  <c:v>-5.2999999999999999E-2</c:v>
                </c:pt>
                <c:pt idx="84606">
                  <c:v>-4.7E-2</c:v>
                </c:pt>
                <c:pt idx="84607">
                  <c:v>-0.04</c:v>
                </c:pt>
                <c:pt idx="84608">
                  <c:v>-3.5000000000000003E-2</c:v>
                </c:pt>
                <c:pt idx="84609">
                  <c:v>-3.2000000000000001E-2</c:v>
                </c:pt>
                <c:pt idx="84610">
                  <c:v>-0.02</c:v>
                </c:pt>
                <c:pt idx="84611">
                  <c:v>-1.6E-2</c:v>
                </c:pt>
                <c:pt idx="84612">
                  <c:v>-8.9999999999999993E-3</c:v>
                </c:pt>
                <c:pt idx="84613">
                  <c:v>-5.0000000000000001E-3</c:v>
                </c:pt>
                <c:pt idx="84614">
                  <c:v>7.0000000000000001E-3</c:v>
                </c:pt>
                <c:pt idx="84615">
                  <c:v>1.2999999999999999E-2</c:v>
                </c:pt>
                <c:pt idx="84616">
                  <c:v>1.7000000000000001E-2</c:v>
                </c:pt>
                <c:pt idx="84617">
                  <c:v>0.03</c:v>
                </c:pt>
                <c:pt idx="84618">
                  <c:v>3.5000000000000003E-2</c:v>
                </c:pt>
                <c:pt idx="84619">
                  <c:v>4.1000000000000002E-2</c:v>
                </c:pt>
                <c:pt idx="84620">
                  <c:v>4.8000000000000001E-2</c:v>
                </c:pt>
                <c:pt idx="84621">
                  <c:v>5.7000000000000002E-2</c:v>
                </c:pt>
                <c:pt idx="84622">
                  <c:v>6.3E-2</c:v>
                </c:pt>
                <c:pt idx="84623">
                  <c:v>6.9000000000000006E-2</c:v>
                </c:pt>
                <c:pt idx="84624">
                  <c:v>7.6999999999999999E-2</c:v>
                </c:pt>
                <c:pt idx="84625">
                  <c:v>8.2000000000000003E-2</c:v>
                </c:pt>
                <c:pt idx="84626">
                  <c:v>8.5999999999999993E-2</c:v>
                </c:pt>
                <c:pt idx="84627">
                  <c:v>8.7999999999999995E-2</c:v>
                </c:pt>
                <c:pt idx="84628">
                  <c:v>9.4E-2</c:v>
                </c:pt>
                <c:pt idx="84629">
                  <c:v>9.8000000000000004E-2</c:v>
                </c:pt>
                <c:pt idx="84630">
                  <c:v>9.9000000000000005E-2</c:v>
                </c:pt>
                <c:pt idx="84631">
                  <c:v>9.5000000000000001E-2</c:v>
                </c:pt>
                <c:pt idx="84632">
                  <c:v>9.2999999999999999E-2</c:v>
                </c:pt>
                <c:pt idx="84633">
                  <c:v>9.0999999999999998E-2</c:v>
                </c:pt>
                <c:pt idx="84634">
                  <c:v>8.8999999999999996E-2</c:v>
                </c:pt>
                <c:pt idx="84635">
                  <c:v>8.3000000000000004E-2</c:v>
                </c:pt>
                <c:pt idx="84636">
                  <c:v>8.5999999999999993E-2</c:v>
                </c:pt>
                <c:pt idx="84637">
                  <c:v>8.4000000000000005E-2</c:v>
                </c:pt>
                <c:pt idx="84638">
                  <c:v>8.2000000000000003E-2</c:v>
                </c:pt>
                <c:pt idx="84639">
                  <c:v>7.8E-2</c:v>
                </c:pt>
                <c:pt idx="84640">
                  <c:v>7.1999999999999995E-2</c:v>
                </c:pt>
                <c:pt idx="84641">
                  <c:v>6.8000000000000005E-2</c:v>
                </c:pt>
                <c:pt idx="84642">
                  <c:v>6.2E-2</c:v>
                </c:pt>
                <c:pt idx="84643">
                  <c:v>0.06</c:v>
                </c:pt>
                <c:pt idx="84644">
                  <c:v>5.6000000000000001E-2</c:v>
                </c:pt>
                <c:pt idx="84645">
                  <c:v>5.2999999999999999E-2</c:v>
                </c:pt>
                <c:pt idx="84646">
                  <c:v>5.0999999999999997E-2</c:v>
                </c:pt>
                <c:pt idx="84647">
                  <c:v>4.9000000000000002E-2</c:v>
                </c:pt>
                <c:pt idx="84648">
                  <c:v>4.5999999999999999E-2</c:v>
                </c:pt>
                <c:pt idx="84649">
                  <c:v>4.2999999999999997E-2</c:v>
                </c:pt>
                <c:pt idx="84650">
                  <c:v>3.7999999999999999E-2</c:v>
                </c:pt>
                <c:pt idx="84651">
                  <c:v>3.9E-2</c:v>
                </c:pt>
                <c:pt idx="84652">
                  <c:v>3.3000000000000002E-2</c:v>
                </c:pt>
                <c:pt idx="84653">
                  <c:v>3.1E-2</c:v>
                </c:pt>
                <c:pt idx="84654">
                  <c:v>3.5000000000000003E-2</c:v>
                </c:pt>
                <c:pt idx="84655">
                  <c:v>2.8000000000000001E-2</c:v>
                </c:pt>
                <c:pt idx="84656">
                  <c:v>2.7E-2</c:v>
                </c:pt>
                <c:pt idx="84657">
                  <c:v>2.9000000000000001E-2</c:v>
                </c:pt>
                <c:pt idx="84658">
                  <c:v>0.03</c:v>
                </c:pt>
                <c:pt idx="84659">
                  <c:v>2.7E-2</c:v>
                </c:pt>
                <c:pt idx="84660">
                  <c:v>3.1E-2</c:v>
                </c:pt>
                <c:pt idx="84661">
                  <c:v>2.4E-2</c:v>
                </c:pt>
                <c:pt idx="84662">
                  <c:v>2.8000000000000001E-2</c:v>
                </c:pt>
                <c:pt idx="84663">
                  <c:v>0.03</c:v>
                </c:pt>
                <c:pt idx="84664">
                  <c:v>3.1E-2</c:v>
                </c:pt>
                <c:pt idx="84665">
                  <c:v>3.1E-2</c:v>
                </c:pt>
                <c:pt idx="84666">
                  <c:v>3.4000000000000002E-2</c:v>
                </c:pt>
                <c:pt idx="84667">
                  <c:v>3.6999999999999998E-2</c:v>
                </c:pt>
                <c:pt idx="84668">
                  <c:v>3.5999999999999997E-2</c:v>
                </c:pt>
                <c:pt idx="84669">
                  <c:v>0.04</c:v>
                </c:pt>
                <c:pt idx="84670">
                  <c:v>4.7E-2</c:v>
                </c:pt>
                <c:pt idx="84671">
                  <c:v>5.1999999999999998E-2</c:v>
                </c:pt>
                <c:pt idx="84672">
                  <c:v>5.8000000000000003E-2</c:v>
                </c:pt>
                <c:pt idx="84673">
                  <c:v>5.8999999999999997E-2</c:v>
                </c:pt>
                <c:pt idx="84674">
                  <c:v>6.2E-2</c:v>
                </c:pt>
                <c:pt idx="84675">
                  <c:v>6.6000000000000003E-2</c:v>
                </c:pt>
                <c:pt idx="84676">
                  <c:v>7.2999999999999995E-2</c:v>
                </c:pt>
                <c:pt idx="84677">
                  <c:v>7.9000000000000001E-2</c:v>
                </c:pt>
                <c:pt idx="84678">
                  <c:v>8.3000000000000004E-2</c:v>
                </c:pt>
                <c:pt idx="84679">
                  <c:v>8.6999999999999994E-2</c:v>
                </c:pt>
                <c:pt idx="84680">
                  <c:v>9.5000000000000001E-2</c:v>
                </c:pt>
                <c:pt idx="84681">
                  <c:v>0.10100000000000001</c:v>
                </c:pt>
                <c:pt idx="84682">
                  <c:v>0.108</c:v>
                </c:pt>
                <c:pt idx="84683">
                  <c:v>0.109</c:v>
                </c:pt>
                <c:pt idx="84684">
                  <c:v>0.113</c:v>
                </c:pt>
                <c:pt idx="84685">
                  <c:v>0.12</c:v>
                </c:pt>
                <c:pt idx="84686">
                  <c:v>0.127</c:v>
                </c:pt>
                <c:pt idx="84687">
                  <c:v>0.126</c:v>
                </c:pt>
                <c:pt idx="84688">
                  <c:v>0.13200000000000001</c:v>
                </c:pt>
                <c:pt idx="84689">
                  <c:v>0.13100000000000001</c:v>
                </c:pt>
                <c:pt idx="84690">
                  <c:v>0.13600000000000001</c:v>
                </c:pt>
                <c:pt idx="84691">
                  <c:v>0.13400000000000001</c:v>
                </c:pt>
                <c:pt idx="84692">
                  <c:v>0.13700000000000001</c:v>
                </c:pt>
                <c:pt idx="84693">
                  <c:v>0.13400000000000001</c:v>
                </c:pt>
                <c:pt idx="84694">
                  <c:v>0.13500000000000001</c:v>
                </c:pt>
                <c:pt idx="84695">
                  <c:v>0.13200000000000001</c:v>
                </c:pt>
                <c:pt idx="84696">
                  <c:v>0.13200000000000001</c:v>
                </c:pt>
                <c:pt idx="84697">
                  <c:v>0.127</c:v>
                </c:pt>
                <c:pt idx="84698">
                  <c:v>0.125</c:v>
                </c:pt>
                <c:pt idx="84699">
                  <c:v>0.12</c:v>
                </c:pt>
                <c:pt idx="84700">
                  <c:v>0.113</c:v>
                </c:pt>
                <c:pt idx="84701">
                  <c:v>0.107</c:v>
                </c:pt>
                <c:pt idx="84702">
                  <c:v>0.10299999999999999</c:v>
                </c:pt>
                <c:pt idx="84703">
                  <c:v>9.7000000000000003E-2</c:v>
                </c:pt>
                <c:pt idx="84704">
                  <c:v>8.8999999999999996E-2</c:v>
                </c:pt>
                <c:pt idx="84705">
                  <c:v>8.6999999999999994E-2</c:v>
                </c:pt>
                <c:pt idx="84706">
                  <c:v>8.2000000000000003E-2</c:v>
                </c:pt>
                <c:pt idx="84707">
                  <c:v>7.2999999999999995E-2</c:v>
                </c:pt>
                <c:pt idx="84708">
                  <c:v>6.9000000000000006E-2</c:v>
                </c:pt>
                <c:pt idx="84709">
                  <c:v>6.3E-2</c:v>
                </c:pt>
                <c:pt idx="84710">
                  <c:v>6.0999999999999999E-2</c:v>
                </c:pt>
                <c:pt idx="84711">
                  <c:v>5.5E-2</c:v>
                </c:pt>
                <c:pt idx="84712">
                  <c:v>5.3999999999999999E-2</c:v>
                </c:pt>
                <c:pt idx="84713">
                  <c:v>5.0999999999999997E-2</c:v>
                </c:pt>
                <c:pt idx="84714">
                  <c:v>4.2999999999999997E-2</c:v>
                </c:pt>
                <c:pt idx="84715">
                  <c:v>4.1000000000000002E-2</c:v>
                </c:pt>
                <c:pt idx="84716">
                  <c:v>3.7999999999999999E-2</c:v>
                </c:pt>
                <c:pt idx="84717">
                  <c:v>3.3000000000000002E-2</c:v>
                </c:pt>
                <c:pt idx="84718">
                  <c:v>2.9000000000000001E-2</c:v>
                </c:pt>
                <c:pt idx="84719">
                  <c:v>0.03</c:v>
                </c:pt>
                <c:pt idx="84720">
                  <c:v>3.1E-2</c:v>
                </c:pt>
                <c:pt idx="84721">
                  <c:v>2.7E-2</c:v>
                </c:pt>
                <c:pt idx="84722">
                  <c:v>2.5999999999999999E-2</c:v>
                </c:pt>
                <c:pt idx="84723">
                  <c:v>2.5999999999999999E-2</c:v>
                </c:pt>
                <c:pt idx="84724">
                  <c:v>2.5999999999999999E-2</c:v>
                </c:pt>
                <c:pt idx="84725">
                  <c:v>2.5999999999999999E-2</c:v>
                </c:pt>
                <c:pt idx="84726">
                  <c:v>2.5999999999999999E-2</c:v>
                </c:pt>
                <c:pt idx="84727">
                  <c:v>2.5999999999999999E-2</c:v>
                </c:pt>
                <c:pt idx="84728">
                  <c:v>3.1E-2</c:v>
                </c:pt>
                <c:pt idx="84729">
                  <c:v>3.2000000000000001E-2</c:v>
                </c:pt>
                <c:pt idx="84730">
                  <c:v>3.1E-2</c:v>
                </c:pt>
                <c:pt idx="84731">
                  <c:v>3.2000000000000001E-2</c:v>
                </c:pt>
                <c:pt idx="84732">
                  <c:v>3.5999999999999997E-2</c:v>
                </c:pt>
                <c:pt idx="84733">
                  <c:v>3.7999999999999999E-2</c:v>
                </c:pt>
                <c:pt idx="84734">
                  <c:v>0.04</c:v>
                </c:pt>
                <c:pt idx="84735">
                  <c:v>4.4999999999999998E-2</c:v>
                </c:pt>
                <c:pt idx="84736">
                  <c:v>0.05</c:v>
                </c:pt>
                <c:pt idx="84737">
                  <c:v>5.5E-2</c:v>
                </c:pt>
                <c:pt idx="84738">
                  <c:v>6.0999999999999999E-2</c:v>
                </c:pt>
                <c:pt idx="84739">
                  <c:v>0.06</c:v>
                </c:pt>
                <c:pt idx="84740">
                  <c:v>6.5000000000000002E-2</c:v>
                </c:pt>
                <c:pt idx="84741">
                  <c:v>7.0000000000000007E-2</c:v>
                </c:pt>
                <c:pt idx="84742">
                  <c:v>7.4999999999999997E-2</c:v>
                </c:pt>
                <c:pt idx="84743">
                  <c:v>7.9000000000000001E-2</c:v>
                </c:pt>
                <c:pt idx="84744">
                  <c:v>8.5000000000000006E-2</c:v>
                </c:pt>
                <c:pt idx="84745">
                  <c:v>0.09</c:v>
                </c:pt>
                <c:pt idx="84746">
                  <c:v>9.8000000000000004E-2</c:v>
                </c:pt>
                <c:pt idx="84747">
                  <c:v>0.1</c:v>
                </c:pt>
                <c:pt idx="84748">
                  <c:v>0.106</c:v>
                </c:pt>
                <c:pt idx="84749">
                  <c:v>0.113</c:v>
                </c:pt>
                <c:pt idx="84750">
                  <c:v>0.11700000000000001</c:v>
                </c:pt>
                <c:pt idx="84751">
                  <c:v>0.124</c:v>
                </c:pt>
                <c:pt idx="84752">
                  <c:v>0.128</c:v>
                </c:pt>
                <c:pt idx="84753">
                  <c:v>0.13</c:v>
                </c:pt>
                <c:pt idx="84754">
                  <c:v>0.13200000000000001</c:v>
                </c:pt>
                <c:pt idx="84755">
                  <c:v>0.13700000000000001</c:v>
                </c:pt>
                <c:pt idx="84756">
                  <c:v>0.13200000000000001</c:v>
                </c:pt>
                <c:pt idx="84757">
                  <c:v>0.13500000000000001</c:v>
                </c:pt>
                <c:pt idx="84758">
                  <c:v>0.13700000000000001</c:v>
                </c:pt>
                <c:pt idx="84759">
                  <c:v>0.13200000000000001</c:v>
                </c:pt>
                <c:pt idx="84760">
                  <c:v>0.128</c:v>
                </c:pt>
                <c:pt idx="84761">
                  <c:v>0.126</c:v>
                </c:pt>
                <c:pt idx="84762">
                  <c:v>0.11799999999999999</c:v>
                </c:pt>
                <c:pt idx="84763">
                  <c:v>0.107</c:v>
                </c:pt>
                <c:pt idx="84764">
                  <c:v>0.10299999999999999</c:v>
                </c:pt>
                <c:pt idx="84765">
                  <c:v>9.4E-2</c:v>
                </c:pt>
                <c:pt idx="84766">
                  <c:v>7.6999999999999999E-2</c:v>
                </c:pt>
                <c:pt idx="84767">
                  <c:v>7.1999999999999995E-2</c:v>
                </c:pt>
                <c:pt idx="84768">
                  <c:v>6.3E-2</c:v>
                </c:pt>
                <c:pt idx="84769">
                  <c:v>5.6000000000000001E-2</c:v>
                </c:pt>
                <c:pt idx="84770">
                  <c:v>3.7999999999999999E-2</c:v>
                </c:pt>
                <c:pt idx="84771">
                  <c:v>2.5999999999999999E-2</c:v>
                </c:pt>
                <c:pt idx="84772">
                  <c:v>1.4E-2</c:v>
                </c:pt>
                <c:pt idx="84773">
                  <c:v>5.0000000000000001E-3</c:v>
                </c:pt>
                <c:pt idx="84774">
                  <c:v>-8.0000000000000002E-3</c:v>
                </c:pt>
                <c:pt idx="84775">
                  <c:v>-1.4E-2</c:v>
                </c:pt>
                <c:pt idx="84776">
                  <c:v>-2.8000000000000001E-2</c:v>
                </c:pt>
                <c:pt idx="84777">
                  <c:v>-4.2000000000000003E-2</c:v>
                </c:pt>
                <c:pt idx="84778">
                  <c:v>-5.1999999999999998E-2</c:v>
                </c:pt>
                <c:pt idx="84779">
                  <c:v>-5.6000000000000001E-2</c:v>
                </c:pt>
                <c:pt idx="84780">
                  <c:v>-6.6000000000000003E-2</c:v>
                </c:pt>
                <c:pt idx="84781">
                  <c:v>-7.0999999999999994E-2</c:v>
                </c:pt>
                <c:pt idx="84782">
                  <c:v>-8.3000000000000004E-2</c:v>
                </c:pt>
                <c:pt idx="84783">
                  <c:v>-9.0999999999999998E-2</c:v>
                </c:pt>
                <c:pt idx="84784">
                  <c:v>-9.9000000000000005E-2</c:v>
                </c:pt>
                <c:pt idx="84785">
                  <c:v>-0.104</c:v>
                </c:pt>
                <c:pt idx="84786">
                  <c:v>-0.114</c:v>
                </c:pt>
                <c:pt idx="84787">
                  <c:v>-0.11899999999999999</c:v>
                </c:pt>
                <c:pt idx="84788">
                  <c:v>-0.123</c:v>
                </c:pt>
                <c:pt idx="84789">
                  <c:v>-0.125</c:v>
                </c:pt>
                <c:pt idx="84790">
                  <c:v>-0.124</c:v>
                </c:pt>
                <c:pt idx="84791">
                  <c:v>-0.129</c:v>
                </c:pt>
                <c:pt idx="84792">
                  <c:v>-0.13200000000000001</c:v>
                </c:pt>
                <c:pt idx="84793">
                  <c:v>-0.14000000000000001</c:v>
                </c:pt>
                <c:pt idx="84794">
                  <c:v>-0.13900000000000001</c:v>
                </c:pt>
                <c:pt idx="84795">
                  <c:v>-0.14199999999999999</c:v>
                </c:pt>
                <c:pt idx="84796">
                  <c:v>-0.14299999999999999</c:v>
                </c:pt>
                <c:pt idx="84797">
                  <c:v>-0.14499999999999999</c:v>
                </c:pt>
                <c:pt idx="84798">
                  <c:v>-0.14499999999999999</c:v>
                </c:pt>
                <c:pt idx="84799">
                  <c:v>-0.14199999999999999</c:v>
                </c:pt>
                <c:pt idx="84800">
                  <c:v>-0.14299999999999999</c:v>
                </c:pt>
                <c:pt idx="84801">
                  <c:v>-0.14099999999999999</c:v>
                </c:pt>
                <c:pt idx="84802">
                  <c:v>-0.14000000000000001</c:v>
                </c:pt>
                <c:pt idx="84803">
                  <c:v>-0.14299999999999999</c:v>
                </c:pt>
                <c:pt idx="84804">
                  <c:v>-0.13900000000000001</c:v>
                </c:pt>
                <c:pt idx="84805">
                  <c:v>-0.13700000000000001</c:v>
                </c:pt>
                <c:pt idx="84806">
                  <c:v>-0.13</c:v>
                </c:pt>
                <c:pt idx="84807">
                  <c:v>-0.127</c:v>
                </c:pt>
                <c:pt idx="84808">
                  <c:v>-0.124</c:v>
                </c:pt>
                <c:pt idx="84809">
                  <c:v>-0.121</c:v>
                </c:pt>
                <c:pt idx="84810">
                  <c:v>-0.11600000000000001</c:v>
                </c:pt>
                <c:pt idx="84811">
                  <c:v>-0.112</c:v>
                </c:pt>
                <c:pt idx="84812">
                  <c:v>-0.108</c:v>
                </c:pt>
                <c:pt idx="84813">
                  <c:v>-0.10100000000000001</c:v>
                </c:pt>
                <c:pt idx="84814">
                  <c:v>-9.7000000000000003E-2</c:v>
                </c:pt>
                <c:pt idx="84815">
                  <c:v>-9.4E-2</c:v>
                </c:pt>
                <c:pt idx="84816">
                  <c:v>-8.5999999999999993E-2</c:v>
                </c:pt>
                <c:pt idx="84817">
                  <c:v>-8.1000000000000003E-2</c:v>
                </c:pt>
                <c:pt idx="84818">
                  <c:v>-7.9000000000000001E-2</c:v>
                </c:pt>
                <c:pt idx="84819">
                  <c:v>-7.0999999999999994E-2</c:v>
                </c:pt>
                <c:pt idx="84820">
                  <c:v>-6.4000000000000001E-2</c:v>
                </c:pt>
                <c:pt idx="84821">
                  <c:v>-5.8000000000000003E-2</c:v>
                </c:pt>
                <c:pt idx="84822">
                  <c:v>-5.3999999999999999E-2</c:v>
                </c:pt>
                <c:pt idx="84823">
                  <c:v>-4.7E-2</c:v>
                </c:pt>
                <c:pt idx="84824">
                  <c:v>-4.1000000000000002E-2</c:v>
                </c:pt>
                <c:pt idx="84825">
                  <c:v>-3.6999999999999998E-2</c:v>
                </c:pt>
                <c:pt idx="84826">
                  <c:v>-0.03</c:v>
                </c:pt>
                <c:pt idx="84827">
                  <c:v>-1.9E-2</c:v>
                </c:pt>
                <c:pt idx="84828">
                  <c:v>-1.7000000000000001E-2</c:v>
                </c:pt>
                <c:pt idx="84829">
                  <c:v>-6.0000000000000001E-3</c:v>
                </c:pt>
                <c:pt idx="84830">
                  <c:v>2E-3</c:v>
                </c:pt>
                <c:pt idx="84831">
                  <c:v>0.01</c:v>
                </c:pt>
                <c:pt idx="84832">
                  <c:v>1.7999999999999999E-2</c:v>
                </c:pt>
                <c:pt idx="84833">
                  <c:v>2.5000000000000001E-2</c:v>
                </c:pt>
                <c:pt idx="84834">
                  <c:v>3.5999999999999997E-2</c:v>
                </c:pt>
                <c:pt idx="84835">
                  <c:v>3.9E-2</c:v>
                </c:pt>
                <c:pt idx="84836">
                  <c:v>4.9000000000000002E-2</c:v>
                </c:pt>
                <c:pt idx="84837">
                  <c:v>5.0999999999999997E-2</c:v>
                </c:pt>
                <c:pt idx="84838">
                  <c:v>5.8999999999999997E-2</c:v>
                </c:pt>
                <c:pt idx="84839">
                  <c:v>0.06</c:v>
                </c:pt>
                <c:pt idx="84840">
                  <c:v>6.0999999999999999E-2</c:v>
                </c:pt>
                <c:pt idx="84841">
                  <c:v>6.2E-2</c:v>
                </c:pt>
                <c:pt idx="84842">
                  <c:v>6.0999999999999999E-2</c:v>
                </c:pt>
                <c:pt idx="84843">
                  <c:v>6.4000000000000001E-2</c:v>
                </c:pt>
                <c:pt idx="84844">
                  <c:v>5.8000000000000003E-2</c:v>
                </c:pt>
                <c:pt idx="84845">
                  <c:v>5.1999999999999998E-2</c:v>
                </c:pt>
                <c:pt idx="84846">
                  <c:v>4.2000000000000003E-2</c:v>
                </c:pt>
                <c:pt idx="84847">
                  <c:v>3.5000000000000003E-2</c:v>
                </c:pt>
                <c:pt idx="84848">
                  <c:v>0.03</c:v>
                </c:pt>
                <c:pt idx="84849">
                  <c:v>1.7000000000000001E-2</c:v>
                </c:pt>
                <c:pt idx="84850">
                  <c:v>1.0999999999999999E-2</c:v>
                </c:pt>
                <c:pt idx="84851">
                  <c:v>2E-3</c:v>
                </c:pt>
                <c:pt idx="84852">
                  <c:v>-8.0000000000000002E-3</c:v>
                </c:pt>
                <c:pt idx="84853">
                  <c:v>-1.9E-2</c:v>
                </c:pt>
                <c:pt idx="84854">
                  <c:v>-3.3000000000000002E-2</c:v>
                </c:pt>
                <c:pt idx="84855">
                  <c:v>-4.3999999999999997E-2</c:v>
                </c:pt>
                <c:pt idx="84856">
                  <c:v>-5.2999999999999999E-2</c:v>
                </c:pt>
                <c:pt idx="84857">
                  <c:v>-0.06</c:v>
                </c:pt>
                <c:pt idx="84858">
                  <c:v>-7.2999999999999995E-2</c:v>
                </c:pt>
                <c:pt idx="84859">
                  <c:v>-8.3000000000000004E-2</c:v>
                </c:pt>
                <c:pt idx="84860">
                  <c:v>-9.2999999999999999E-2</c:v>
                </c:pt>
                <c:pt idx="84861">
                  <c:v>-0.10100000000000001</c:v>
                </c:pt>
                <c:pt idx="84862">
                  <c:v>-0.107</c:v>
                </c:pt>
                <c:pt idx="84863">
                  <c:v>-0.11700000000000001</c:v>
                </c:pt>
                <c:pt idx="84864">
                  <c:v>-0.123</c:v>
                </c:pt>
                <c:pt idx="84865">
                  <c:v>-0.129</c:v>
                </c:pt>
                <c:pt idx="84866">
                  <c:v>-0.13900000000000001</c:v>
                </c:pt>
                <c:pt idx="84867">
                  <c:v>-0.14799999999999999</c:v>
                </c:pt>
                <c:pt idx="84868">
                  <c:v>-0.153</c:v>
                </c:pt>
                <c:pt idx="84869">
                  <c:v>-0.159</c:v>
                </c:pt>
                <c:pt idx="84870">
                  <c:v>-0.16500000000000001</c:v>
                </c:pt>
                <c:pt idx="84871">
                  <c:v>-0.16400000000000001</c:v>
                </c:pt>
                <c:pt idx="84872">
                  <c:v>-0.16800000000000001</c:v>
                </c:pt>
                <c:pt idx="84873">
                  <c:v>-0.17599999999999999</c:v>
                </c:pt>
                <c:pt idx="84874">
                  <c:v>-0.18099999999999999</c:v>
                </c:pt>
                <c:pt idx="84875">
                  <c:v>-0.186</c:v>
                </c:pt>
                <c:pt idx="84876">
                  <c:v>-0.186</c:v>
                </c:pt>
                <c:pt idx="84877">
                  <c:v>-0.19</c:v>
                </c:pt>
                <c:pt idx="84878">
                  <c:v>-0.19400000000000001</c:v>
                </c:pt>
                <c:pt idx="84879">
                  <c:v>-0.19700000000000001</c:v>
                </c:pt>
                <c:pt idx="84880">
                  <c:v>-0.19500000000000001</c:v>
                </c:pt>
                <c:pt idx="84881">
                  <c:v>-0.19400000000000001</c:v>
                </c:pt>
                <c:pt idx="84882">
                  <c:v>-0.19400000000000001</c:v>
                </c:pt>
                <c:pt idx="84883">
                  <c:v>-0.19400000000000001</c:v>
                </c:pt>
                <c:pt idx="84884">
                  <c:v>-0.188</c:v>
                </c:pt>
                <c:pt idx="84885">
                  <c:v>-0.187</c:v>
                </c:pt>
                <c:pt idx="84886">
                  <c:v>-0.182</c:v>
                </c:pt>
                <c:pt idx="84887">
                  <c:v>-0.182</c:v>
                </c:pt>
                <c:pt idx="84888">
                  <c:v>-0.18</c:v>
                </c:pt>
                <c:pt idx="84889">
                  <c:v>-0.17699999999999999</c:v>
                </c:pt>
                <c:pt idx="84890">
                  <c:v>-0.17499999999999999</c:v>
                </c:pt>
                <c:pt idx="84891">
                  <c:v>-0.17</c:v>
                </c:pt>
                <c:pt idx="84892">
                  <c:v>-0.16500000000000001</c:v>
                </c:pt>
                <c:pt idx="84893">
                  <c:v>-0.16200000000000001</c:v>
                </c:pt>
                <c:pt idx="84894">
                  <c:v>-0.155</c:v>
                </c:pt>
                <c:pt idx="84895">
                  <c:v>-0.14899999999999999</c:v>
                </c:pt>
                <c:pt idx="84896">
                  <c:v>-0.14599999999999999</c:v>
                </c:pt>
                <c:pt idx="84897">
                  <c:v>-0.14199999999999999</c:v>
                </c:pt>
                <c:pt idx="84898">
                  <c:v>-0.13300000000000001</c:v>
                </c:pt>
                <c:pt idx="84899">
                  <c:v>-0.13100000000000001</c:v>
                </c:pt>
                <c:pt idx="84900">
                  <c:v>-0.126</c:v>
                </c:pt>
                <c:pt idx="84901">
                  <c:v>-0.122</c:v>
                </c:pt>
                <c:pt idx="84902">
                  <c:v>-0.112</c:v>
                </c:pt>
                <c:pt idx="84903">
                  <c:v>-0.105</c:v>
                </c:pt>
                <c:pt idx="84904">
                  <c:v>-0.1</c:v>
                </c:pt>
                <c:pt idx="84905">
                  <c:v>-9.8000000000000004E-2</c:v>
                </c:pt>
                <c:pt idx="84906">
                  <c:v>-9.0999999999999998E-2</c:v>
                </c:pt>
                <c:pt idx="84907">
                  <c:v>-0.08</c:v>
                </c:pt>
                <c:pt idx="84908">
                  <c:v>-7.2999999999999995E-2</c:v>
                </c:pt>
                <c:pt idx="84909">
                  <c:v>-6.5000000000000002E-2</c:v>
                </c:pt>
                <c:pt idx="84910">
                  <c:v>-5.7000000000000002E-2</c:v>
                </c:pt>
                <c:pt idx="84911">
                  <c:v>-4.8000000000000001E-2</c:v>
                </c:pt>
                <c:pt idx="84912">
                  <c:v>-4.2999999999999997E-2</c:v>
                </c:pt>
                <c:pt idx="84913">
                  <c:v>-3.5999999999999997E-2</c:v>
                </c:pt>
                <c:pt idx="84914">
                  <c:v>-2.9000000000000001E-2</c:v>
                </c:pt>
                <c:pt idx="84915">
                  <c:v>-1.7999999999999999E-2</c:v>
                </c:pt>
                <c:pt idx="84916">
                  <c:v>-1.4E-2</c:v>
                </c:pt>
                <c:pt idx="84917">
                  <c:v>-5.0000000000000001E-3</c:v>
                </c:pt>
                <c:pt idx="84918">
                  <c:v>4.0000000000000001E-3</c:v>
                </c:pt>
                <c:pt idx="84919">
                  <c:v>1.2999999999999999E-2</c:v>
                </c:pt>
                <c:pt idx="84920">
                  <c:v>0.02</c:v>
                </c:pt>
                <c:pt idx="84921">
                  <c:v>2.9000000000000001E-2</c:v>
                </c:pt>
                <c:pt idx="84922">
                  <c:v>3.6999999999999998E-2</c:v>
                </c:pt>
                <c:pt idx="84923">
                  <c:v>4.8000000000000001E-2</c:v>
                </c:pt>
                <c:pt idx="84924">
                  <c:v>5.6000000000000001E-2</c:v>
                </c:pt>
                <c:pt idx="84925">
                  <c:v>6.0999999999999999E-2</c:v>
                </c:pt>
                <c:pt idx="84926">
                  <c:v>6.9000000000000006E-2</c:v>
                </c:pt>
                <c:pt idx="84927">
                  <c:v>7.1999999999999995E-2</c:v>
                </c:pt>
                <c:pt idx="84928">
                  <c:v>7.8E-2</c:v>
                </c:pt>
                <c:pt idx="84929">
                  <c:v>7.8E-2</c:v>
                </c:pt>
                <c:pt idx="84930">
                  <c:v>8.4000000000000005E-2</c:v>
                </c:pt>
                <c:pt idx="84931">
                  <c:v>8.2000000000000003E-2</c:v>
                </c:pt>
                <c:pt idx="84932">
                  <c:v>8.1000000000000003E-2</c:v>
                </c:pt>
                <c:pt idx="84933">
                  <c:v>7.9000000000000001E-2</c:v>
                </c:pt>
                <c:pt idx="84934">
                  <c:v>8.1000000000000003E-2</c:v>
                </c:pt>
                <c:pt idx="84935">
                  <c:v>7.3999999999999996E-2</c:v>
                </c:pt>
                <c:pt idx="84936">
                  <c:v>6.5000000000000002E-2</c:v>
                </c:pt>
                <c:pt idx="84937">
                  <c:v>0.06</c:v>
                </c:pt>
                <c:pt idx="84938">
                  <c:v>5.0999999999999997E-2</c:v>
                </c:pt>
                <c:pt idx="84939">
                  <c:v>4.8000000000000001E-2</c:v>
                </c:pt>
                <c:pt idx="84940">
                  <c:v>0.04</c:v>
                </c:pt>
                <c:pt idx="84941">
                  <c:v>3.1E-2</c:v>
                </c:pt>
                <c:pt idx="84942">
                  <c:v>2.3E-2</c:v>
                </c:pt>
                <c:pt idx="84943">
                  <c:v>1.0999999999999999E-2</c:v>
                </c:pt>
                <c:pt idx="84944">
                  <c:v>6.0000000000000001E-3</c:v>
                </c:pt>
                <c:pt idx="84945">
                  <c:v>-5.0000000000000001E-3</c:v>
                </c:pt>
                <c:pt idx="84946">
                  <c:v>-0.01</c:v>
                </c:pt>
                <c:pt idx="84947">
                  <c:v>-1.7999999999999999E-2</c:v>
                </c:pt>
                <c:pt idx="84948">
                  <c:v>-2.9000000000000001E-2</c:v>
                </c:pt>
                <c:pt idx="84949">
                  <c:v>-3.2000000000000001E-2</c:v>
                </c:pt>
                <c:pt idx="84950">
                  <c:v>-4.2000000000000003E-2</c:v>
                </c:pt>
                <c:pt idx="84951">
                  <c:v>-5.1999999999999998E-2</c:v>
                </c:pt>
                <c:pt idx="84952">
                  <c:v>-5.6000000000000001E-2</c:v>
                </c:pt>
                <c:pt idx="84953">
                  <c:v>-0.06</c:v>
                </c:pt>
                <c:pt idx="84954">
                  <c:v>-6.5000000000000002E-2</c:v>
                </c:pt>
                <c:pt idx="84955">
                  <c:v>-6.6000000000000003E-2</c:v>
                </c:pt>
                <c:pt idx="84956">
                  <c:v>-7.2999999999999995E-2</c:v>
                </c:pt>
                <c:pt idx="84957">
                  <c:v>-7.8E-2</c:v>
                </c:pt>
                <c:pt idx="84958">
                  <c:v>-0.08</c:v>
                </c:pt>
                <c:pt idx="84959">
                  <c:v>-8.5000000000000006E-2</c:v>
                </c:pt>
                <c:pt idx="84960">
                  <c:v>-8.6999999999999994E-2</c:v>
                </c:pt>
                <c:pt idx="84961">
                  <c:v>-9.4E-2</c:v>
                </c:pt>
                <c:pt idx="84962">
                  <c:v>-9.5000000000000001E-2</c:v>
                </c:pt>
                <c:pt idx="84963">
                  <c:v>-9.8000000000000004E-2</c:v>
                </c:pt>
                <c:pt idx="84964">
                  <c:v>-0.10299999999999999</c:v>
                </c:pt>
                <c:pt idx="84965">
                  <c:v>-0.107</c:v>
                </c:pt>
                <c:pt idx="84966">
                  <c:v>-0.107</c:v>
                </c:pt>
                <c:pt idx="84967">
                  <c:v>-0.109</c:v>
                </c:pt>
                <c:pt idx="84968">
                  <c:v>-0.111</c:v>
                </c:pt>
                <c:pt idx="84969">
                  <c:v>-0.112</c:v>
                </c:pt>
                <c:pt idx="84970">
                  <c:v>-0.14399999999999999</c:v>
                </c:pt>
                <c:pt idx="84971">
                  <c:v>-0.12</c:v>
                </c:pt>
                <c:pt idx="84972">
                  <c:v>-0.124</c:v>
                </c:pt>
                <c:pt idx="84973">
                  <c:v>-0.105</c:v>
                </c:pt>
                <c:pt idx="84974">
                  <c:v>-0.10100000000000001</c:v>
                </c:pt>
                <c:pt idx="84975">
                  <c:v>-0.1</c:v>
                </c:pt>
                <c:pt idx="84976">
                  <c:v>-9.8000000000000004E-2</c:v>
                </c:pt>
                <c:pt idx="84977">
                  <c:v>-9.2999999999999999E-2</c:v>
                </c:pt>
                <c:pt idx="84978">
                  <c:v>-8.6999999999999994E-2</c:v>
                </c:pt>
                <c:pt idx="84979">
                  <c:v>-8.4000000000000005E-2</c:v>
                </c:pt>
                <c:pt idx="84980">
                  <c:v>-8.1000000000000003E-2</c:v>
                </c:pt>
                <c:pt idx="84981">
                  <c:v>-8.2000000000000003E-2</c:v>
                </c:pt>
                <c:pt idx="84982">
                  <c:v>-7.3999999999999996E-2</c:v>
                </c:pt>
                <c:pt idx="84983">
                  <c:v>-7.8E-2</c:v>
                </c:pt>
                <c:pt idx="84984">
                  <c:v>-7.1999999999999995E-2</c:v>
                </c:pt>
                <c:pt idx="84985">
                  <c:v>-6.3E-2</c:v>
                </c:pt>
                <c:pt idx="84986">
                  <c:v>-6.0999999999999999E-2</c:v>
                </c:pt>
                <c:pt idx="84987">
                  <c:v>-5.8000000000000003E-2</c:v>
                </c:pt>
                <c:pt idx="84988">
                  <c:v>-5.3999999999999999E-2</c:v>
                </c:pt>
                <c:pt idx="84989">
                  <c:v>-0.05</c:v>
                </c:pt>
                <c:pt idx="84990">
                  <c:v>-4.1000000000000002E-2</c:v>
                </c:pt>
                <c:pt idx="84991">
                  <c:v>-3.6999999999999998E-2</c:v>
                </c:pt>
                <c:pt idx="84992">
                  <c:v>-3.3000000000000002E-2</c:v>
                </c:pt>
                <c:pt idx="84993">
                  <c:v>-3.2000000000000001E-2</c:v>
                </c:pt>
                <c:pt idx="84994">
                  <c:v>-2.5999999999999999E-2</c:v>
                </c:pt>
                <c:pt idx="84995">
                  <c:v>-1.7000000000000001E-2</c:v>
                </c:pt>
                <c:pt idx="84996">
                  <c:v>-1.4999999999999999E-2</c:v>
                </c:pt>
                <c:pt idx="84997">
                  <c:v>-0.01</c:v>
                </c:pt>
                <c:pt idx="84998">
                  <c:v>-4.0000000000000001E-3</c:v>
                </c:pt>
                <c:pt idx="84999">
                  <c:v>4.0000000000000001E-3</c:v>
                </c:pt>
                <c:pt idx="85000">
                  <c:v>1.2999999999999999E-2</c:v>
                </c:pt>
                <c:pt idx="85001">
                  <c:v>1.2E-2</c:v>
                </c:pt>
                <c:pt idx="85002">
                  <c:v>0.02</c:v>
                </c:pt>
                <c:pt idx="85003">
                  <c:v>2.5999999999999999E-2</c:v>
                </c:pt>
                <c:pt idx="85004">
                  <c:v>3.1E-2</c:v>
                </c:pt>
                <c:pt idx="85005">
                  <c:v>3.4000000000000002E-2</c:v>
                </c:pt>
                <c:pt idx="85006">
                  <c:v>4.2000000000000003E-2</c:v>
                </c:pt>
                <c:pt idx="85007">
                  <c:v>0.05</c:v>
                </c:pt>
                <c:pt idx="85008">
                  <c:v>5.8000000000000003E-2</c:v>
                </c:pt>
                <c:pt idx="85009">
                  <c:v>6.2E-2</c:v>
                </c:pt>
                <c:pt idx="85010">
                  <c:v>7.8E-2</c:v>
                </c:pt>
                <c:pt idx="85011">
                  <c:v>8.5000000000000006E-2</c:v>
                </c:pt>
                <c:pt idx="85012">
                  <c:v>8.7999999999999995E-2</c:v>
                </c:pt>
                <c:pt idx="85013">
                  <c:v>9.8000000000000004E-2</c:v>
                </c:pt>
                <c:pt idx="85014">
                  <c:v>0.107</c:v>
                </c:pt>
                <c:pt idx="85015">
                  <c:v>0.11</c:v>
                </c:pt>
                <c:pt idx="85016">
                  <c:v>0.11799999999999999</c:v>
                </c:pt>
                <c:pt idx="85017">
                  <c:v>0.122</c:v>
                </c:pt>
                <c:pt idx="85018">
                  <c:v>0.13200000000000001</c:v>
                </c:pt>
                <c:pt idx="85019">
                  <c:v>0.13100000000000001</c:v>
                </c:pt>
                <c:pt idx="85020">
                  <c:v>0.13300000000000001</c:v>
                </c:pt>
                <c:pt idx="85021">
                  <c:v>0.13500000000000001</c:v>
                </c:pt>
                <c:pt idx="85022">
                  <c:v>0.13700000000000001</c:v>
                </c:pt>
                <c:pt idx="85023">
                  <c:v>0.13700000000000001</c:v>
                </c:pt>
                <c:pt idx="85024">
                  <c:v>0.13700000000000001</c:v>
                </c:pt>
                <c:pt idx="85025">
                  <c:v>0.13500000000000001</c:v>
                </c:pt>
                <c:pt idx="85026">
                  <c:v>0.129</c:v>
                </c:pt>
                <c:pt idx="85027">
                  <c:v>0.127</c:v>
                </c:pt>
                <c:pt idx="85028">
                  <c:v>0.122</c:v>
                </c:pt>
                <c:pt idx="85029">
                  <c:v>0.11799999999999999</c:v>
                </c:pt>
                <c:pt idx="85030">
                  <c:v>0.111</c:v>
                </c:pt>
                <c:pt idx="85031">
                  <c:v>0.105</c:v>
                </c:pt>
                <c:pt idx="85032">
                  <c:v>9.5000000000000001E-2</c:v>
                </c:pt>
                <c:pt idx="85033">
                  <c:v>8.4000000000000005E-2</c:v>
                </c:pt>
                <c:pt idx="85034">
                  <c:v>7.8E-2</c:v>
                </c:pt>
                <c:pt idx="85035">
                  <c:v>6.7000000000000004E-2</c:v>
                </c:pt>
                <c:pt idx="85036">
                  <c:v>5.8999999999999997E-2</c:v>
                </c:pt>
                <c:pt idx="85037">
                  <c:v>5.0999999999999997E-2</c:v>
                </c:pt>
                <c:pt idx="85038">
                  <c:v>4.4999999999999998E-2</c:v>
                </c:pt>
                <c:pt idx="85039">
                  <c:v>3.4000000000000002E-2</c:v>
                </c:pt>
                <c:pt idx="85040">
                  <c:v>3.2000000000000001E-2</c:v>
                </c:pt>
                <c:pt idx="85041">
                  <c:v>2.1000000000000001E-2</c:v>
                </c:pt>
                <c:pt idx="85042">
                  <c:v>1.4999999999999999E-2</c:v>
                </c:pt>
                <c:pt idx="85043">
                  <c:v>1.0999999999999999E-2</c:v>
                </c:pt>
                <c:pt idx="85044">
                  <c:v>7.0000000000000001E-3</c:v>
                </c:pt>
                <c:pt idx="85045">
                  <c:v>1E-3</c:v>
                </c:pt>
                <c:pt idx="85046">
                  <c:v>-5.0000000000000001E-3</c:v>
                </c:pt>
                <c:pt idx="85047">
                  <c:v>-0.01</c:v>
                </c:pt>
                <c:pt idx="85048">
                  <c:v>-1.4E-2</c:v>
                </c:pt>
                <c:pt idx="85049">
                  <c:v>-1.7000000000000001E-2</c:v>
                </c:pt>
                <c:pt idx="85050">
                  <c:v>-1.7000000000000001E-2</c:v>
                </c:pt>
                <c:pt idx="85051">
                  <c:v>-0.02</c:v>
                </c:pt>
                <c:pt idx="85052">
                  <c:v>-2.3E-2</c:v>
                </c:pt>
                <c:pt idx="85053">
                  <c:v>-2.8000000000000001E-2</c:v>
                </c:pt>
                <c:pt idx="85054">
                  <c:v>-0.03</c:v>
                </c:pt>
                <c:pt idx="85055">
                  <c:v>-3.3000000000000002E-2</c:v>
                </c:pt>
                <c:pt idx="85056">
                  <c:v>-3.5000000000000003E-2</c:v>
                </c:pt>
                <c:pt idx="85057">
                  <c:v>-3.5999999999999997E-2</c:v>
                </c:pt>
                <c:pt idx="85058">
                  <c:v>-3.5000000000000003E-2</c:v>
                </c:pt>
                <c:pt idx="85059">
                  <c:v>-3.4000000000000002E-2</c:v>
                </c:pt>
                <c:pt idx="85060">
                  <c:v>-3.1E-2</c:v>
                </c:pt>
                <c:pt idx="85061">
                  <c:v>-3.3000000000000002E-2</c:v>
                </c:pt>
                <c:pt idx="85062">
                  <c:v>-3.1E-2</c:v>
                </c:pt>
                <c:pt idx="85063">
                  <c:v>-2.9000000000000001E-2</c:v>
                </c:pt>
                <c:pt idx="85064">
                  <c:v>-2.8000000000000001E-2</c:v>
                </c:pt>
                <c:pt idx="85065">
                  <c:v>-2.8000000000000001E-2</c:v>
                </c:pt>
                <c:pt idx="85066">
                  <c:v>-2.5999999999999999E-2</c:v>
                </c:pt>
                <c:pt idx="85067">
                  <c:v>-1.9E-2</c:v>
                </c:pt>
                <c:pt idx="85068">
                  <c:v>-1.7000000000000001E-2</c:v>
                </c:pt>
                <c:pt idx="85069">
                  <c:v>-1.2999999999999999E-2</c:v>
                </c:pt>
                <c:pt idx="85070">
                  <c:v>-1.2E-2</c:v>
                </c:pt>
                <c:pt idx="85071">
                  <c:v>-0.01</c:v>
                </c:pt>
                <c:pt idx="85072">
                  <c:v>-5.0000000000000001E-3</c:v>
                </c:pt>
                <c:pt idx="85073">
                  <c:v>-1E-3</c:v>
                </c:pt>
                <c:pt idx="85074">
                  <c:v>5.0000000000000001E-3</c:v>
                </c:pt>
                <c:pt idx="85075">
                  <c:v>8.0000000000000002E-3</c:v>
                </c:pt>
                <c:pt idx="85076">
                  <c:v>1.0999999999999999E-2</c:v>
                </c:pt>
                <c:pt idx="85077">
                  <c:v>1.4999999999999999E-2</c:v>
                </c:pt>
                <c:pt idx="85078">
                  <c:v>2.5000000000000001E-2</c:v>
                </c:pt>
                <c:pt idx="85079">
                  <c:v>3.2000000000000001E-2</c:v>
                </c:pt>
                <c:pt idx="85080">
                  <c:v>3.5999999999999997E-2</c:v>
                </c:pt>
                <c:pt idx="85081">
                  <c:v>4.2000000000000003E-2</c:v>
                </c:pt>
                <c:pt idx="85082">
                  <c:v>4.9000000000000002E-2</c:v>
                </c:pt>
                <c:pt idx="85083">
                  <c:v>5.7000000000000002E-2</c:v>
                </c:pt>
                <c:pt idx="85084">
                  <c:v>6.2E-2</c:v>
                </c:pt>
                <c:pt idx="85085">
                  <c:v>6.9000000000000006E-2</c:v>
                </c:pt>
                <c:pt idx="85086">
                  <c:v>7.8E-2</c:v>
                </c:pt>
                <c:pt idx="85087">
                  <c:v>0.08</c:v>
                </c:pt>
                <c:pt idx="85088">
                  <c:v>8.5000000000000006E-2</c:v>
                </c:pt>
                <c:pt idx="85089">
                  <c:v>9.0999999999999998E-2</c:v>
                </c:pt>
                <c:pt idx="85090">
                  <c:v>9.2999999999999999E-2</c:v>
                </c:pt>
                <c:pt idx="85091">
                  <c:v>9.7000000000000003E-2</c:v>
                </c:pt>
                <c:pt idx="85092">
                  <c:v>0.104</c:v>
                </c:pt>
                <c:pt idx="85093">
                  <c:v>0.105</c:v>
                </c:pt>
                <c:pt idx="85094">
                  <c:v>0.105</c:v>
                </c:pt>
                <c:pt idx="85095">
                  <c:v>0.111</c:v>
                </c:pt>
                <c:pt idx="85096">
                  <c:v>0.109</c:v>
                </c:pt>
                <c:pt idx="85097">
                  <c:v>0.108</c:v>
                </c:pt>
                <c:pt idx="85098">
                  <c:v>0.109</c:v>
                </c:pt>
                <c:pt idx="85099">
                  <c:v>0.109</c:v>
                </c:pt>
                <c:pt idx="85100">
                  <c:v>0.113</c:v>
                </c:pt>
                <c:pt idx="85101">
                  <c:v>0.112</c:v>
                </c:pt>
                <c:pt idx="85102">
                  <c:v>0.11</c:v>
                </c:pt>
                <c:pt idx="85103">
                  <c:v>0.108</c:v>
                </c:pt>
                <c:pt idx="85104">
                  <c:v>0.105</c:v>
                </c:pt>
                <c:pt idx="85105">
                  <c:v>0.105</c:v>
                </c:pt>
                <c:pt idx="85106">
                  <c:v>0.10100000000000001</c:v>
                </c:pt>
                <c:pt idx="85107">
                  <c:v>0.10299999999999999</c:v>
                </c:pt>
                <c:pt idx="85108">
                  <c:v>0.10299999999999999</c:v>
                </c:pt>
                <c:pt idx="85109">
                  <c:v>9.6000000000000002E-2</c:v>
                </c:pt>
                <c:pt idx="85110">
                  <c:v>9.8000000000000004E-2</c:v>
                </c:pt>
                <c:pt idx="85111">
                  <c:v>9.7000000000000003E-2</c:v>
                </c:pt>
                <c:pt idx="85112">
                  <c:v>9.5000000000000001E-2</c:v>
                </c:pt>
                <c:pt idx="85113">
                  <c:v>0.09</c:v>
                </c:pt>
                <c:pt idx="85114">
                  <c:v>0.09</c:v>
                </c:pt>
                <c:pt idx="85115">
                  <c:v>8.7999999999999995E-2</c:v>
                </c:pt>
                <c:pt idx="85116">
                  <c:v>8.2000000000000003E-2</c:v>
                </c:pt>
                <c:pt idx="85117">
                  <c:v>8.5000000000000006E-2</c:v>
                </c:pt>
                <c:pt idx="85118">
                  <c:v>8.5999999999999993E-2</c:v>
                </c:pt>
                <c:pt idx="85119">
                  <c:v>8.5000000000000006E-2</c:v>
                </c:pt>
                <c:pt idx="85120">
                  <c:v>8.5000000000000006E-2</c:v>
                </c:pt>
                <c:pt idx="85121">
                  <c:v>8.2000000000000003E-2</c:v>
                </c:pt>
                <c:pt idx="85122">
                  <c:v>8.5999999999999993E-2</c:v>
                </c:pt>
                <c:pt idx="85123">
                  <c:v>9.0999999999999998E-2</c:v>
                </c:pt>
                <c:pt idx="85124">
                  <c:v>9.0999999999999998E-2</c:v>
                </c:pt>
                <c:pt idx="85125">
                  <c:v>9.0999999999999998E-2</c:v>
                </c:pt>
                <c:pt idx="85126">
                  <c:v>9.4E-2</c:v>
                </c:pt>
                <c:pt idx="85127">
                  <c:v>9.6000000000000002E-2</c:v>
                </c:pt>
                <c:pt idx="85128">
                  <c:v>0.10100000000000001</c:v>
                </c:pt>
                <c:pt idx="85129">
                  <c:v>0.1</c:v>
                </c:pt>
                <c:pt idx="85130">
                  <c:v>0.104</c:v>
                </c:pt>
                <c:pt idx="85131">
                  <c:v>0.105</c:v>
                </c:pt>
                <c:pt idx="85132">
                  <c:v>0.114</c:v>
                </c:pt>
                <c:pt idx="85133">
                  <c:v>0.114</c:v>
                </c:pt>
                <c:pt idx="85134">
                  <c:v>0.11700000000000001</c:v>
                </c:pt>
                <c:pt idx="85135">
                  <c:v>0.121</c:v>
                </c:pt>
                <c:pt idx="85136">
                  <c:v>0.122</c:v>
                </c:pt>
                <c:pt idx="85137">
                  <c:v>0.125</c:v>
                </c:pt>
                <c:pt idx="85138">
                  <c:v>0.128</c:v>
                </c:pt>
                <c:pt idx="85139">
                  <c:v>0.13100000000000001</c:v>
                </c:pt>
                <c:pt idx="85140">
                  <c:v>0.13400000000000001</c:v>
                </c:pt>
                <c:pt idx="85141">
                  <c:v>0.14199999999999999</c:v>
                </c:pt>
                <c:pt idx="85142">
                  <c:v>0.14499999999999999</c:v>
                </c:pt>
                <c:pt idx="85143">
                  <c:v>0.14899999999999999</c:v>
                </c:pt>
                <c:pt idx="85144">
                  <c:v>0.14899999999999999</c:v>
                </c:pt>
                <c:pt idx="85145">
                  <c:v>0.155</c:v>
                </c:pt>
                <c:pt idx="85146">
                  <c:v>0.155</c:v>
                </c:pt>
                <c:pt idx="85147">
                  <c:v>0.16200000000000001</c:v>
                </c:pt>
                <c:pt idx="85148">
                  <c:v>0.16400000000000001</c:v>
                </c:pt>
                <c:pt idx="85149">
                  <c:v>0.158</c:v>
                </c:pt>
                <c:pt idx="85150">
                  <c:v>0.161</c:v>
                </c:pt>
                <c:pt idx="85151">
                  <c:v>8.8999999999999996E-2</c:v>
                </c:pt>
                <c:pt idx="85152">
                  <c:v>0.17499999999999999</c:v>
                </c:pt>
                <c:pt idx="85153">
                  <c:v>0.17799999999999999</c:v>
                </c:pt>
                <c:pt idx="85154">
                  <c:v>0.17799999999999999</c:v>
                </c:pt>
                <c:pt idx="85155">
                  <c:v>0.17899999999999999</c:v>
                </c:pt>
                <c:pt idx="85156">
                  <c:v>0.18</c:v>
                </c:pt>
                <c:pt idx="85157">
                  <c:v>0.18099999999999999</c:v>
                </c:pt>
                <c:pt idx="85158">
                  <c:v>0.17799999999999999</c:v>
                </c:pt>
                <c:pt idx="85159">
                  <c:v>0.17599999999999999</c:v>
                </c:pt>
                <c:pt idx="85160">
                  <c:v>0.17899999999999999</c:v>
                </c:pt>
                <c:pt idx="85161">
                  <c:v>0.17699999999999999</c:v>
                </c:pt>
                <c:pt idx="85162">
                  <c:v>0.17599999999999999</c:v>
                </c:pt>
                <c:pt idx="85163">
                  <c:v>0.16900000000000001</c:v>
                </c:pt>
                <c:pt idx="85164">
                  <c:v>0.16200000000000001</c:v>
                </c:pt>
                <c:pt idx="85165">
                  <c:v>0.157</c:v>
                </c:pt>
                <c:pt idx="85166">
                  <c:v>0.15</c:v>
                </c:pt>
                <c:pt idx="85167">
                  <c:v>0.14599999999999999</c:v>
                </c:pt>
                <c:pt idx="85168">
                  <c:v>0.13900000000000001</c:v>
                </c:pt>
                <c:pt idx="85169">
                  <c:v>0.13500000000000001</c:v>
                </c:pt>
                <c:pt idx="85170">
                  <c:v>0.128</c:v>
                </c:pt>
                <c:pt idx="85171">
                  <c:v>0.122</c:v>
                </c:pt>
                <c:pt idx="85172">
                  <c:v>0.114</c:v>
                </c:pt>
                <c:pt idx="85173">
                  <c:v>0.108</c:v>
                </c:pt>
                <c:pt idx="85174">
                  <c:v>0.104</c:v>
                </c:pt>
                <c:pt idx="85175">
                  <c:v>0.1</c:v>
                </c:pt>
                <c:pt idx="85176">
                  <c:v>9.4E-2</c:v>
                </c:pt>
                <c:pt idx="85177">
                  <c:v>8.6999999999999994E-2</c:v>
                </c:pt>
                <c:pt idx="85178">
                  <c:v>8.1000000000000003E-2</c:v>
                </c:pt>
                <c:pt idx="85179">
                  <c:v>7.4999999999999997E-2</c:v>
                </c:pt>
                <c:pt idx="85180">
                  <c:v>7.0999999999999994E-2</c:v>
                </c:pt>
                <c:pt idx="85181">
                  <c:v>6.4000000000000001E-2</c:v>
                </c:pt>
                <c:pt idx="85182">
                  <c:v>5.8999999999999997E-2</c:v>
                </c:pt>
                <c:pt idx="85183">
                  <c:v>5.8000000000000003E-2</c:v>
                </c:pt>
                <c:pt idx="85184">
                  <c:v>5.3999999999999999E-2</c:v>
                </c:pt>
                <c:pt idx="85185">
                  <c:v>0.05</c:v>
                </c:pt>
                <c:pt idx="85186">
                  <c:v>0.05</c:v>
                </c:pt>
                <c:pt idx="85187">
                  <c:v>4.4999999999999998E-2</c:v>
                </c:pt>
                <c:pt idx="85188">
                  <c:v>4.2999999999999997E-2</c:v>
                </c:pt>
                <c:pt idx="85189">
                  <c:v>3.6999999999999998E-2</c:v>
                </c:pt>
                <c:pt idx="85190">
                  <c:v>3.7999999999999999E-2</c:v>
                </c:pt>
                <c:pt idx="85191">
                  <c:v>3.7999999999999999E-2</c:v>
                </c:pt>
                <c:pt idx="85192">
                  <c:v>3.9E-2</c:v>
                </c:pt>
                <c:pt idx="85193">
                  <c:v>3.7999999999999999E-2</c:v>
                </c:pt>
                <c:pt idx="85194">
                  <c:v>3.6999999999999998E-2</c:v>
                </c:pt>
                <c:pt idx="85195">
                  <c:v>3.4000000000000002E-2</c:v>
                </c:pt>
                <c:pt idx="85196">
                  <c:v>0.04</c:v>
                </c:pt>
                <c:pt idx="85197">
                  <c:v>3.7999999999999999E-2</c:v>
                </c:pt>
                <c:pt idx="85198">
                  <c:v>4.1000000000000002E-2</c:v>
                </c:pt>
                <c:pt idx="85199">
                  <c:v>4.1000000000000002E-2</c:v>
                </c:pt>
                <c:pt idx="85200">
                  <c:v>5.0999999999999997E-2</c:v>
                </c:pt>
                <c:pt idx="85201">
                  <c:v>5.2999999999999999E-2</c:v>
                </c:pt>
                <c:pt idx="85202">
                  <c:v>5.6000000000000001E-2</c:v>
                </c:pt>
                <c:pt idx="85203">
                  <c:v>5.5E-2</c:v>
                </c:pt>
                <c:pt idx="85204">
                  <c:v>6.0999999999999999E-2</c:v>
                </c:pt>
                <c:pt idx="85205">
                  <c:v>6.3E-2</c:v>
                </c:pt>
                <c:pt idx="85206">
                  <c:v>6.7000000000000004E-2</c:v>
                </c:pt>
                <c:pt idx="85207">
                  <c:v>7.2999999999999995E-2</c:v>
                </c:pt>
                <c:pt idx="85208">
                  <c:v>7.9000000000000001E-2</c:v>
                </c:pt>
                <c:pt idx="85209">
                  <c:v>8.1000000000000003E-2</c:v>
                </c:pt>
                <c:pt idx="85210">
                  <c:v>8.5000000000000006E-2</c:v>
                </c:pt>
                <c:pt idx="85211">
                  <c:v>8.8999999999999996E-2</c:v>
                </c:pt>
                <c:pt idx="85212">
                  <c:v>9.4E-2</c:v>
                </c:pt>
                <c:pt idx="85213">
                  <c:v>9.7000000000000003E-2</c:v>
                </c:pt>
                <c:pt idx="85214">
                  <c:v>0.10199999999999999</c:v>
                </c:pt>
                <c:pt idx="85215">
                  <c:v>0.105</c:v>
                </c:pt>
                <c:pt idx="85216">
                  <c:v>0.10199999999999999</c:v>
                </c:pt>
                <c:pt idx="85217">
                  <c:v>0.108</c:v>
                </c:pt>
                <c:pt idx="85218">
                  <c:v>0.109</c:v>
                </c:pt>
                <c:pt idx="85219">
                  <c:v>0.11600000000000001</c:v>
                </c:pt>
                <c:pt idx="85220">
                  <c:v>0.12</c:v>
                </c:pt>
                <c:pt idx="85221">
                  <c:v>0.122</c:v>
                </c:pt>
                <c:pt idx="85222">
                  <c:v>0.124</c:v>
                </c:pt>
                <c:pt idx="85223">
                  <c:v>0.125</c:v>
                </c:pt>
                <c:pt idx="85224">
                  <c:v>0.128</c:v>
                </c:pt>
                <c:pt idx="85225">
                  <c:v>0.127</c:v>
                </c:pt>
                <c:pt idx="85226">
                  <c:v>0.13200000000000001</c:v>
                </c:pt>
                <c:pt idx="85227">
                  <c:v>0.13200000000000001</c:v>
                </c:pt>
                <c:pt idx="85228">
                  <c:v>0.13100000000000001</c:v>
                </c:pt>
                <c:pt idx="85229">
                  <c:v>0.13400000000000001</c:v>
                </c:pt>
                <c:pt idx="85230">
                  <c:v>0.13300000000000001</c:v>
                </c:pt>
                <c:pt idx="85231">
                  <c:v>0.13200000000000001</c:v>
                </c:pt>
                <c:pt idx="85232">
                  <c:v>0.13300000000000001</c:v>
                </c:pt>
                <c:pt idx="85233">
                  <c:v>0.13400000000000001</c:v>
                </c:pt>
                <c:pt idx="85234">
                  <c:v>0.13200000000000001</c:v>
                </c:pt>
                <c:pt idx="85235">
                  <c:v>0.13200000000000001</c:v>
                </c:pt>
                <c:pt idx="85236">
                  <c:v>0.127</c:v>
                </c:pt>
                <c:pt idx="85237">
                  <c:v>0.13100000000000001</c:v>
                </c:pt>
                <c:pt idx="85238">
                  <c:v>0.128</c:v>
                </c:pt>
                <c:pt idx="85239">
                  <c:v>0.129</c:v>
                </c:pt>
                <c:pt idx="85240">
                  <c:v>0.126</c:v>
                </c:pt>
                <c:pt idx="85241">
                  <c:v>0.13</c:v>
                </c:pt>
                <c:pt idx="85242">
                  <c:v>0.128</c:v>
                </c:pt>
                <c:pt idx="85243">
                  <c:v>0.126</c:v>
                </c:pt>
                <c:pt idx="85244">
                  <c:v>0.128</c:v>
                </c:pt>
                <c:pt idx="85245">
                  <c:v>0.127</c:v>
                </c:pt>
                <c:pt idx="85246">
                  <c:v>0.124</c:v>
                </c:pt>
                <c:pt idx="85247">
                  <c:v>0.12</c:v>
                </c:pt>
                <c:pt idx="85248">
                  <c:v>0.12</c:v>
                </c:pt>
                <c:pt idx="85249">
                  <c:v>0.11799999999999999</c:v>
                </c:pt>
                <c:pt idx="85250">
                  <c:v>0.11899999999999999</c:v>
                </c:pt>
                <c:pt idx="85251">
                  <c:v>0.11899999999999999</c:v>
                </c:pt>
                <c:pt idx="85252">
                  <c:v>0.12</c:v>
                </c:pt>
                <c:pt idx="85253">
                  <c:v>0.11899999999999999</c:v>
                </c:pt>
                <c:pt idx="85254">
                  <c:v>0.12</c:v>
                </c:pt>
                <c:pt idx="85255">
                  <c:v>0.122</c:v>
                </c:pt>
                <c:pt idx="85256">
                  <c:v>0.121</c:v>
                </c:pt>
                <c:pt idx="85257">
                  <c:v>0.125</c:v>
                </c:pt>
                <c:pt idx="85258">
                  <c:v>0.128</c:v>
                </c:pt>
                <c:pt idx="85259">
                  <c:v>0.13</c:v>
                </c:pt>
                <c:pt idx="85260">
                  <c:v>0.13</c:v>
                </c:pt>
                <c:pt idx="85261">
                  <c:v>0.13400000000000001</c:v>
                </c:pt>
                <c:pt idx="85262">
                  <c:v>0.13500000000000001</c:v>
                </c:pt>
                <c:pt idx="85263">
                  <c:v>0.14099999999999999</c:v>
                </c:pt>
                <c:pt idx="85264">
                  <c:v>0.14499999999999999</c:v>
                </c:pt>
                <c:pt idx="85265">
                  <c:v>0.14599999999999999</c:v>
                </c:pt>
                <c:pt idx="85266">
                  <c:v>0.14899999999999999</c:v>
                </c:pt>
                <c:pt idx="85267">
                  <c:v>0.155</c:v>
                </c:pt>
                <c:pt idx="85268">
                  <c:v>0.159</c:v>
                </c:pt>
                <c:pt idx="85269">
                  <c:v>0.161</c:v>
                </c:pt>
                <c:pt idx="85270">
                  <c:v>0.16300000000000001</c:v>
                </c:pt>
                <c:pt idx="85271">
                  <c:v>0.16600000000000001</c:v>
                </c:pt>
                <c:pt idx="85272">
                  <c:v>0.16800000000000001</c:v>
                </c:pt>
                <c:pt idx="85273">
                  <c:v>0.16800000000000001</c:v>
                </c:pt>
                <c:pt idx="85274">
                  <c:v>0.16900000000000001</c:v>
                </c:pt>
                <c:pt idx="85275">
                  <c:v>0.16700000000000001</c:v>
                </c:pt>
                <c:pt idx="85276">
                  <c:v>0.16600000000000001</c:v>
                </c:pt>
                <c:pt idx="85277">
                  <c:v>0.157</c:v>
                </c:pt>
                <c:pt idx="85278">
                  <c:v>0.154</c:v>
                </c:pt>
                <c:pt idx="85279">
                  <c:v>0.15</c:v>
                </c:pt>
                <c:pt idx="85280">
                  <c:v>0.13900000000000001</c:v>
                </c:pt>
                <c:pt idx="85281">
                  <c:v>0.129</c:v>
                </c:pt>
                <c:pt idx="85282">
                  <c:v>0.123</c:v>
                </c:pt>
                <c:pt idx="85283">
                  <c:v>0.108</c:v>
                </c:pt>
                <c:pt idx="85284">
                  <c:v>9.8000000000000004E-2</c:v>
                </c:pt>
                <c:pt idx="85285">
                  <c:v>8.3000000000000004E-2</c:v>
                </c:pt>
                <c:pt idx="85286">
                  <c:v>7.3999999999999996E-2</c:v>
                </c:pt>
                <c:pt idx="85287">
                  <c:v>5.8999999999999997E-2</c:v>
                </c:pt>
                <c:pt idx="85288">
                  <c:v>4.4999999999999998E-2</c:v>
                </c:pt>
                <c:pt idx="85289">
                  <c:v>3.2000000000000001E-2</c:v>
                </c:pt>
                <c:pt idx="85290">
                  <c:v>1.4999999999999999E-2</c:v>
                </c:pt>
                <c:pt idx="85291">
                  <c:v>2E-3</c:v>
                </c:pt>
                <c:pt idx="85292">
                  <c:v>-8.9999999999999993E-3</c:v>
                </c:pt>
                <c:pt idx="85293">
                  <c:v>-2.1000000000000001E-2</c:v>
                </c:pt>
                <c:pt idx="85294">
                  <c:v>-3.1E-2</c:v>
                </c:pt>
                <c:pt idx="85295">
                  <c:v>-4.1000000000000002E-2</c:v>
                </c:pt>
                <c:pt idx="85296">
                  <c:v>-5.0999999999999997E-2</c:v>
                </c:pt>
                <c:pt idx="85297">
                  <c:v>-0.06</c:v>
                </c:pt>
                <c:pt idx="85298">
                  <c:v>-7.0999999999999994E-2</c:v>
                </c:pt>
                <c:pt idx="85299">
                  <c:v>-7.8E-2</c:v>
                </c:pt>
                <c:pt idx="85300">
                  <c:v>-8.8999999999999996E-2</c:v>
                </c:pt>
                <c:pt idx="85301">
                  <c:v>-9.5000000000000001E-2</c:v>
                </c:pt>
                <c:pt idx="85302">
                  <c:v>-0.10100000000000001</c:v>
                </c:pt>
                <c:pt idx="85303">
                  <c:v>-0.108</c:v>
                </c:pt>
                <c:pt idx="85304">
                  <c:v>-0.11600000000000001</c:v>
                </c:pt>
                <c:pt idx="85305">
                  <c:v>-0.124</c:v>
                </c:pt>
                <c:pt idx="85306">
                  <c:v>-0.129</c:v>
                </c:pt>
                <c:pt idx="85307">
                  <c:v>-0.13600000000000001</c:v>
                </c:pt>
                <c:pt idx="85308">
                  <c:v>-0.14099999999999999</c:v>
                </c:pt>
                <c:pt idx="85309">
                  <c:v>-0.14399999999999999</c:v>
                </c:pt>
                <c:pt idx="85310">
                  <c:v>-0.14599999999999999</c:v>
                </c:pt>
                <c:pt idx="85311">
                  <c:v>-0.14699999999999999</c:v>
                </c:pt>
                <c:pt idx="85312">
                  <c:v>-0.14699999999999999</c:v>
                </c:pt>
                <c:pt idx="85313">
                  <c:v>-0.14899999999999999</c:v>
                </c:pt>
                <c:pt idx="85314">
                  <c:v>-0.151</c:v>
                </c:pt>
                <c:pt idx="85315">
                  <c:v>-0.151</c:v>
                </c:pt>
                <c:pt idx="85316">
                  <c:v>-0.154</c:v>
                </c:pt>
                <c:pt idx="85317">
                  <c:v>-0.154</c:v>
                </c:pt>
                <c:pt idx="85318">
                  <c:v>-0.153</c:v>
                </c:pt>
                <c:pt idx="85319">
                  <c:v>-0.151</c:v>
                </c:pt>
                <c:pt idx="85320">
                  <c:v>-0.152</c:v>
                </c:pt>
                <c:pt idx="85321">
                  <c:v>-0.14799999999999999</c:v>
                </c:pt>
                <c:pt idx="85322">
                  <c:v>-0.14799999999999999</c:v>
                </c:pt>
                <c:pt idx="85323">
                  <c:v>-0.14599999999999999</c:v>
                </c:pt>
                <c:pt idx="85324">
                  <c:v>-0.14399999999999999</c:v>
                </c:pt>
                <c:pt idx="85325">
                  <c:v>-0.14399999999999999</c:v>
                </c:pt>
                <c:pt idx="85326">
                  <c:v>-0.14000000000000001</c:v>
                </c:pt>
                <c:pt idx="85327">
                  <c:v>-0.13800000000000001</c:v>
                </c:pt>
                <c:pt idx="85328">
                  <c:v>-0.13100000000000001</c:v>
                </c:pt>
                <c:pt idx="85329">
                  <c:v>-0.124</c:v>
                </c:pt>
                <c:pt idx="85330">
                  <c:v>-0.124</c:v>
                </c:pt>
                <c:pt idx="85331">
                  <c:v>-0.12</c:v>
                </c:pt>
                <c:pt idx="85332">
                  <c:v>-0.11799999999999999</c:v>
                </c:pt>
                <c:pt idx="85333">
                  <c:v>-0.108</c:v>
                </c:pt>
                <c:pt idx="85334">
                  <c:v>-0.10199999999999999</c:v>
                </c:pt>
                <c:pt idx="85335">
                  <c:v>-9.5000000000000001E-2</c:v>
                </c:pt>
                <c:pt idx="85336">
                  <c:v>-0.09</c:v>
                </c:pt>
                <c:pt idx="85337">
                  <c:v>-0.08</c:v>
                </c:pt>
                <c:pt idx="85338">
                  <c:v>-7.8E-2</c:v>
                </c:pt>
                <c:pt idx="85339">
                  <c:v>-7.3999999999999996E-2</c:v>
                </c:pt>
                <c:pt idx="85340">
                  <c:v>-6.4000000000000001E-2</c:v>
                </c:pt>
                <c:pt idx="85341">
                  <c:v>-5.7000000000000002E-2</c:v>
                </c:pt>
                <c:pt idx="85342">
                  <c:v>-0.05</c:v>
                </c:pt>
                <c:pt idx="85343">
                  <c:v>-4.2999999999999997E-2</c:v>
                </c:pt>
                <c:pt idx="85344">
                  <c:v>-3.5999999999999997E-2</c:v>
                </c:pt>
                <c:pt idx="85345">
                  <c:v>-3.1E-2</c:v>
                </c:pt>
                <c:pt idx="85346">
                  <c:v>-2.3E-2</c:v>
                </c:pt>
                <c:pt idx="85347">
                  <c:v>-1.7999999999999999E-2</c:v>
                </c:pt>
                <c:pt idx="85348">
                  <c:v>-1.7000000000000001E-2</c:v>
                </c:pt>
                <c:pt idx="85349">
                  <c:v>-1.6E-2</c:v>
                </c:pt>
                <c:pt idx="85350">
                  <c:v>-8.0000000000000002E-3</c:v>
                </c:pt>
                <c:pt idx="85351">
                  <c:v>-7.0000000000000001E-3</c:v>
                </c:pt>
                <c:pt idx="85352">
                  <c:v>-7.0000000000000001E-3</c:v>
                </c:pt>
                <c:pt idx="85353">
                  <c:v>-8.0000000000000002E-3</c:v>
                </c:pt>
                <c:pt idx="85354">
                  <c:v>-0.01</c:v>
                </c:pt>
                <c:pt idx="85355">
                  <c:v>-1.4E-2</c:v>
                </c:pt>
                <c:pt idx="85356">
                  <c:v>-1.4999999999999999E-2</c:v>
                </c:pt>
                <c:pt idx="85357">
                  <c:v>-1.7999999999999999E-2</c:v>
                </c:pt>
                <c:pt idx="85358">
                  <c:v>-2.1000000000000001E-2</c:v>
                </c:pt>
                <c:pt idx="85359">
                  <c:v>-3.2000000000000001E-2</c:v>
                </c:pt>
                <c:pt idx="85360">
                  <c:v>-3.1E-2</c:v>
                </c:pt>
                <c:pt idx="85361">
                  <c:v>-3.9E-2</c:v>
                </c:pt>
                <c:pt idx="85362">
                  <c:v>-4.5999999999999999E-2</c:v>
                </c:pt>
                <c:pt idx="85363">
                  <c:v>-5.5E-2</c:v>
                </c:pt>
                <c:pt idx="85364">
                  <c:v>-5.6000000000000001E-2</c:v>
                </c:pt>
                <c:pt idx="85365">
                  <c:v>-6.3E-2</c:v>
                </c:pt>
                <c:pt idx="85366">
                  <c:v>-7.4999999999999997E-2</c:v>
                </c:pt>
                <c:pt idx="85367">
                  <c:v>-7.9000000000000001E-2</c:v>
                </c:pt>
                <c:pt idx="85368">
                  <c:v>-0.08</c:v>
                </c:pt>
                <c:pt idx="85369">
                  <c:v>-8.6999999999999994E-2</c:v>
                </c:pt>
                <c:pt idx="85370">
                  <c:v>-9.2999999999999999E-2</c:v>
                </c:pt>
                <c:pt idx="85371">
                  <c:v>-0.10199999999999999</c:v>
                </c:pt>
                <c:pt idx="85372">
                  <c:v>-0.10100000000000001</c:v>
                </c:pt>
                <c:pt idx="85373">
                  <c:v>-0.104</c:v>
                </c:pt>
                <c:pt idx="85374">
                  <c:v>-0.107</c:v>
                </c:pt>
                <c:pt idx="85375">
                  <c:v>-0.112</c:v>
                </c:pt>
                <c:pt idx="85376">
                  <c:v>-0.115</c:v>
                </c:pt>
                <c:pt idx="85377">
                  <c:v>-0.11899999999999999</c:v>
                </c:pt>
                <c:pt idx="85378">
                  <c:v>-0.12</c:v>
                </c:pt>
                <c:pt idx="85379">
                  <c:v>-0.121</c:v>
                </c:pt>
                <c:pt idx="85380">
                  <c:v>-0.124</c:v>
                </c:pt>
                <c:pt idx="85381">
                  <c:v>-0.127</c:v>
                </c:pt>
                <c:pt idx="85382">
                  <c:v>-0.13</c:v>
                </c:pt>
                <c:pt idx="85383">
                  <c:v>-0.13</c:v>
                </c:pt>
                <c:pt idx="85384">
                  <c:v>-0.13200000000000001</c:v>
                </c:pt>
                <c:pt idx="85385">
                  <c:v>-0.13100000000000001</c:v>
                </c:pt>
                <c:pt idx="85386">
                  <c:v>-0.13100000000000001</c:v>
                </c:pt>
                <c:pt idx="85387">
                  <c:v>-0.129</c:v>
                </c:pt>
                <c:pt idx="85388">
                  <c:v>-0.128</c:v>
                </c:pt>
                <c:pt idx="85389">
                  <c:v>-0.126</c:v>
                </c:pt>
                <c:pt idx="85390">
                  <c:v>-0.123</c:v>
                </c:pt>
                <c:pt idx="85391">
                  <c:v>-0.121</c:v>
                </c:pt>
                <c:pt idx="85392">
                  <c:v>-0.11799999999999999</c:v>
                </c:pt>
                <c:pt idx="85393">
                  <c:v>-0.113</c:v>
                </c:pt>
                <c:pt idx="85394">
                  <c:v>-0.108</c:v>
                </c:pt>
                <c:pt idx="85395">
                  <c:v>-0.10199999999999999</c:v>
                </c:pt>
                <c:pt idx="85396">
                  <c:v>-9.9000000000000005E-2</c:v>
                </c:pt>
                <c:pt idx="85397">
                  <c:v>-9.9000000000000005E-2</c:v>
                </c:pt>
                <c:pt idx="85398">
                  <c:v>-9.2999999999999999E-2</c:v>
                </c:pt>
                <c:pt idx="85399">
                  <c:v>-8.7999999999999995E-2</c:v>
                </c:pt>
                <c:pt idx="85400">
                  <c:v>-8.2000000000000003E-2</c:v>
                </c:pt>
                <c:pt idx="85401">
                  <c:v>-8.1000000000000003E-2</c:v>
                </c:pt>
                <c:pt idx="85402">
                  <c:v>-7.6999999999999999E-2</c:v>
                </c:pt>
                <c:pt idx="85403">
                  <c:v>-7.0000000000000007E-2</c:v>
                </c:pt>
                <c:pt idx="85404">
                  <c:v>-6.5000000000000002E-2</c:v>
                </c:pt>
                <c:pt idx="85405">
                  <c:v>-5.8999999999999997E-2</c:v>
                </c:pt>
                <c:pt idx="85406">
                  <c:v>-5.3999999999999999E-2</c:v>
                </c:pt>
                <c:pt idx="85407">
                  <c:v>-4.8000000000000001E-2</c:v>
                </c:pt>
                <c:pt idx="85408">
                  <c:v>-3.9E-2</c:v>
                </c:pt>
                <c:pt idx="85409">
                  <c:v>-3.7999999999999999E-2</c:v>
                </c:pt>
                <c:pt idx="85410">
                  <c:v>-0.03</c:v>
                </c:pt>
                <c:pt idx="85411">
                  <c:v>-2.5999999999999999E-2</c:v>
                </c:pt>
                <c:pt idx="85412">
                  <c:v>-1.7000000000000001E-2</c:v>
                </c:pt>
                <c:pt idx="85413">
                  <c:v>-1.2E-2</c:v>
                </c:pt>
                <c:pt idx="85414">
                  <c:v>-1E-3</c:v>
                </c:pt>
                <c:pt idx="85415">
                  <c:v>8.0000000000000002E-3</c:v>
                </c:pt>
                <c:pt idx="85416">
                  <c:v>1.2999999999999999E-2</c:v>
                </c:pt>
                <c:pt idx="85417">
                  <c:v>2.1999999999999999E-2</c:v>
                </c:pt>
                <c:pt idx="85418">
                  <c:v>3.3000000000000002E-2</c:v>
                </c:pt>
                <c:pt idx="85419">
                  <c:v>3.5000000000000003E-2</c:v>
                </c:pt>
                <c:pt idx="85420">
                  <c:v>4.8000000000000001E-2</c:v>
                </c:pt>
                <c:pt idx="85421">
                  <c:v>5.5E-2</c:v>
                </c:pt>
                <c:pt idx="85422">
                  <c:v>5.7000000000000002E-2</c:v>
                </c:pt>
                <c:pt idx="85423">
                  <c:v>6.4000000000000001E-2</c:v>
                </c:pt>
                <c:pt idx="85424">
                  <c:v>6.2E-2</c:v>
                </c:pt>
                <c:pt idx="85425">
                  <c:v>6.6000000000000003E-2</c:v>
                </c:pt>
                <c:pt idx="85426">
                  <c:v>6.8000000000000005E-2</c:v>
                </c:pt>
                <c:pt idx="85427">
                  <c:v>6.6000000000000003E-2</c:v>
                </c:pt>
                <c:pt idx="85428">
                  <c:v>6.7000000000000004E-2</c:v>
                </c:pt>
                <c:pt idx="85429">
                  <c:v>6.4000000000000001E-2</c:v>
                </c:pt>
                <c:pt idx="85430">
                  <c:v>5.7000000000000002E-2</c:v>
                </c:pt>
                <c:pt idx="85431">
                  <c:v>5.7000000000000002E-2</c:v>
                </c:pt>
                <c:pt idx="85432">
                  <c:v>4.7E-2</c:v>
                </c:pt>
                <c:pt idx="85433">
                  <c:v>3.6999999999999998E-2</c:v>
                </c:pt>
                <c:pt idx="85434">
                  <c:v>0.03</c:v>
                </c:pt>
                <c:pt idx="85435">
                  <c:v>2.1000000000000001E-2</c:v>
                </c:pt>
                <c:pt idx="85436">
                  <c:v>1.0999999999999999E-2</c:v>
                </c:pt>
                <c:pt idx="85437">
                  <c:v>-2E-3</c:v>
                </c:pt>
                <c:pt idx="85438">
                  <c:v>-1.4999999999999999E-2</c:v>
                </c:pt>
                <c:pt idx="85439">
                  <c:v>-2.1999999999999999E-2</c:v>
                </c:pt>
                <c:pt idx="85440">
                  <c:v>-2.8000000000000001E-2</c:v>
                </c:pt>
                <c:pt idx="85441">
                  <c:v>-3.4000000000000002E-2</c:v>
                </c:pt>
                <c:pt idx="85442">
                  <c:v>-4.9000000000000002E-2</c:v>
                </c:pt>
                <c:pt idx="85443">
                  <c:v>-5.8000000000000003E-2</c:v>
                </c:pt>
                <c:pt idx="85444">
                  <c:v>-6.2E-2</c:v>
                </c:pt>
                <c:pt idx="85445">
                  <c:v>-7.1999999999999995E-2</c:v>
                </c:pt>
                <c:pt idx="85446">
                  <c:v>-0.08</c:v>
                </c:pt>
                <c:pt idx="85447">
                  <c:v>-8.5999999999999993E-2</c:v>
                </c:pt>
                <c:pt idx="85448">
                  <c:v>-9.7000000000000003E-2</c:v>
                </c:pt>
                <c:pt idx="85449">
                  <c:v>-9.8000000000000004E-2</c:v>
                </c:pt>
                <c:pt idx="85450">
                  <c:v>-0.108</c:v>
                </c:pt>
                <c:pt idx="85451">
                  <c:v>-0.115</c:v>
                </c:pt>
                <c:pt idx="85452">
                  <c:v>-0.122</c:v>
                </c:pt>
                <c:pt idx="85453">
                  <c:v>-0.127</c:v>
                </c:pt>
                <c:pt idx="85454">
                  <c:v>-0.13500000000000001</c:v>
                </c:pt>
                <c:pt idx="85455">
                  <c:v>-0.14199999999999999</c:v>
                </c:pt>
                <c:pt idx="85456">
                  <c:v>-0.14599999999999999</c:v>
                </c:pt>
                <c:pt idx="85457">
                  <c:v>-0.14799999999999999</c:v>
                </c:pt>
                <c:pt idx="85458">
                  <c:v>-0.159</c:v>
                </c:pt>
                <c:pt idx="85459">
                  <c:v>-0.16400000000000001</c:v>
                </c:pt>
                <c:pt idx="85460">
                  <c:v>-0.16500000000000001</c:v>
                </c:pt>
                <c:pt idx="85461">
                  <c:v>-0.16600000000000001</c:v>
                </c:pt>
                <c:pt idx="85462">
                  <c:v>-0.16700000000000001</c:v>
                </c:pt>
                <c:pt idx="85463">
                  <c:v>-0.16600000000000001</c:v>
                </c:pt>
                <c:pt idx="85464">
                  <c:v>-0.16600000000000001</c:v>
                </c:pt>
                <c:pt idx="85465">
                  <c:v>-0.16900000000000001</c:v>
                </c:pt>
                <c:pt idx="85466">
                  <c:v>-0.17199999999999999</c:v>
                </c:pt>
                <c:pt idx="85467">
                  <c:v>-0.17100000000000001</c:v>
                </c:pt>
                <c:pt idx="85468">
                  <c:v>-0.17199999999999999</c:v>
                </c:pt>
                <c:pt idx="85469">
                  <c:v>-0.16400000000000001</c:v>
                </c:pt>
                <c:pt idx="85470">
                  <c:v>-0.16400000000000001</c:v>
                </c:pt>
                <c:pt idx="85471">
                  <c:v>-0.16200000000000001</c:v>
                </c:pt>
                <c:pt idx="85472">
                  <c:v>-0.16</c:v>
                </c:pt>
                <c:pt idx="85473">
                  <c:v>-0.156</c:v>
                </c:pt>
                <c:pt idx="85474">
                  <c:v>-0.15</c:v>
                </c:pt>
                <c:pt idx="85475">
                  <c:v>-0.14799999999999999</c:v>
                </c:pt>
                <c:pt idx="85476">
                  <c:v>-0.14499999999999999</c:v>
                </c:pt>
                <c:pt idx="85477">
                  <c:v>-0.13600000000000001</c:v>
                </c:pt>
                <c:pt idx="85478">
                  <c:v>-0.129</c:v>
                </c:pt>
                <c:pt idx="85479">
                  <c:v>-0.127</c:v>
                </c:pt>
                <c:pt idx="85480">
                  <c:v>-0.123</c:v>
                </c:pt>
                <c:pt idx="85481">
                  <c:v>-0.12</c:v>
                </c:pt>
                <c:pt idx="85482">
                  <c:v>-0.115</c:v>
                </c:pt>
                <c:pt idx="85483">
                  <c:v>-0.107</c:v>
                </c:pt>
                <c:pt idx="85484">
                  <c:v>-9.9000000000000005E-2</c:v>
                </c:pt>
                <c:pt idx="85485">
                  <c:v>-9.6000000000000002E-2</c:v>
                </c:pt>
                <c:pt idx="85486">
                  <c:v>-9.1999999999999998E-2</c:v>
                </c:pt>
                <c:pt idx="85487">
                  <c:v>-8.4000000000000005E-2</c:v>
                </c:pt>
                <c:pt idx="85488">
                  <c:v>-0.08</c:v>
                </c:pt>
                <c:pt idx="85489">
                  <c:v>-7.6999999999999999E-2</c:v>
                </c:pt>
                <c:pt idx="85490">
                  <c:v>-7.2999999999999995E-2</c:v>
                </c:pt>
                <c:pt idx="85491">
                  <c:v>-6.4000000000000001E-2</c:v>
                </c:pt>
                <c:pt idx="85492">
                  <c:v>-5.8999999999999997E-2</c:v>
                </c:pt>
                <c:pt idx="85493">
                  <c:v>-5.1999999999999998E-2</c:v>
                </c:pt>
                <c:pt idx="85494">
                  <c:v>-4.9000000000000002E-2</c:v>
                </c:pt>
                <c:pt idx="85495">
                  <c:v>-4.2000000000000003E-2</c:v>
                </c:pt>
                <c:pt idx="85496">
                  <c:v>-3.2000000000000001E-2</c:v>
                </c:pt>
                <c:pt idx="85497">
                  <c:v>-2.8000000000000001E-2</c:v>
                </c:pt>
                <c:pt idx="85498">
                  <c:v>-1.7999999999999999E-2</c:v>
                </c:pt>
                <c:pt idx="85499">
                  <c:v>-0.01</c:v>
                </c:pt>
                <c:pt idx="85500">
                  <c:v>-3.0000000000000001E-3</c:v>
                </c:pt>
                <c:pt idx="85501">
                  <c:v>5.0000000000000001E-3</c:v>
                </c:pt>
                <c:pt idx="85502">
                  <c:v>1.4E-2</c:v>
                </c:pt>
                <c:pt idx="85503">
                  <c:v>2.4E-2</c:v>
                </c:pt>
                <c:pt idx="85504">
                  <c:v>3.5000000000000003E-2</c:v>
                </c:pt>
                <c:pt idx="85505">
                  <c:v>3.7999999999999999E-2</c:v>
                </c:pt>
                <c:pt idx="85506">
                  <c:v>5.0999999999999997E-2</c:v>
                </c:pt>
                <c:pt idx="85507">
                  <c:v>5.8000000000000003E-2</c:v>
                </c:pt>
                <c:pt idx="85508">
                  <c:v>6.4000000000000001E-2</c:v>
                </c:pt>
                <c:pt idx="85509">
                  <c:v>7.2999999999999995E-2</c:v>
                </c:pt>
                <c:pt idx="85510">
                  <c:v>7.9000000000000001E-2</c:v>
                </c:pt>
                <c:pt idx="85511">
                  <c:v>8.2000000000000003E-2</c:v>
                </c:pt>
                <c:pt idx="85512">
                  <c:v>8.3000000000000004E-2</c:v>
                </c:pt>
                <c:pt idx="85513">
                  <c:v>8.5000000000000006E-2</c:v>
                </c:pt>
                <c:pt idx="85514">
                  <c:v>8.5999999999999993E-2</c:v>
                </c:pt>
                <c:pt idx="85515">
                  <c:v>0.09</c:v>
                </c:pt>
                <c:pt idx="85516">
                  <c:v>0.09</c:v>
                </c:pt>
                <c:pt idx="85517">
                  <c:v>8.4000000000000005E-2</c:v>
                </c:pt>
                <c:pt idx="85518">
                  <c:v>8.2000000000000003E-2</c:v>
                </c:pt>
                <c:pt idx="85519">
                  <c:v>7.8E-2</c:v>
                </c:pt>
                <c:pt idx="85520">
                  <c:v>7.2999999999999995E-2</c:v>
                </c:pt>
                <c:pt idx="85521">
                  <c:v>0.06</c:v>
                </c:pt>
                <c:pt idx="85522">
                  <c:v>5.7000000000000002E-2</c:v>
                </c:pt>
                <c:pt idx="85523">
                  <c:v>4.8000000000000001E-2</c:v>
                </c:pt>
                <c:pt idx="85524">
                  <c:v>3.6999999999999998E-2</c:v>
                </c:pt>
                <c:pt idx="85525">
                  <c:v>2.5999999999999999E-2</c:v>
                </c:pt>
                <c:pt idx="85526">
                  <c:v>1.6E-2</c:v>
                </c:pt>
                <c:pt idx="85527">
                  <c:v>7.0000000000000001E-3</c:v>
                </c:pt>
                <c:pt idx="85528">
                  <c:v>-4.0000000000000001E-3</c:v>
                </c:pt>
                <c:pt idx="85529">
                  <c:v>-1.2E-2</c:v>
                </c:pt>
                <c:pt idx="85530">
                  <c:v>-1.9E-2</c:v>
                </c:pt>
                <c:pt idx="85531">
                  <c:v>-0.03</c:v>
                </c:pt>
                <c:pt idx="85532">
                  <c:v>-3.9E-2</c:v>
                </c:pt>
                <c:pt idx="85533">
                  <c:v>-4.2999999999999997E-2</c:v>
                </c:pt>
                <c:pt idx="85534">
                  <c:v>-5.3999999999999999E-2</c:v>
                </c:pt>
                <c:pt idx="85535">
                  <c:v>-5.7000000000000002E-2</c:v>
                </c:pt>
                <c:pt idx="85536">
                  <c:v>-6.5000000000000002E-2</c:v>
                </c:pt>
                <c:pt idx="85537">
                  <c:v>-7.3999999999999996E-2</c:v>
                </c:pt>
                <c:pt idx="85538">
                  <c:v>-7.8E-2</c:v>
                </c:pt>
                <c:pt idx="85539">
                  <c:v>-8.7999999999999995E-2</c:v>
                </c:pt>
                <c:pt idx="85540">
                  <c:v>-9.7000000000000003E-2</c:v>
                </c:pt>
                <c:pt idx="85541">
                  <c:v>-0.10199999999999999</c:v>
                </c:pt>
                <c:pt idx="85542">
                  <c:v>-0.108</c:v>
                </c:pt>
                <c:pt idx="85543">
                  <c:v>-0.111</c:v>
                </c:pt>
                <c:pt idx="85544">
                  <c:v>-0.12</c:v>
                </c:pt>
                <c:pt idx="85545">
                  <c:v>-0.123</c:v>
                </c:pt>
                <c:pt idx="85546">
                  <c:v>-0.124</c:v>
                </c:pt>
                <c:pt idx="85547">
                  <c:v>-0.128</c:v>
                </c:pt>
                <c:pt idx="85548">
                  <c:v>-0.129</c:v>
                </c:pt>
                <c:pt idx="85549">
                  <c:v>-0.129</c:v>
                </c:pt>
                <c:pt idx="85550">
                  <c:v>-0.13</c:v>
                </c:pt>
                <c:pt idx="85551">
                  <c:v>-0.13100000000000001</c:v>
                </c:pt>
                <c:pt idx="85552">
                  <c:v>-0.13100000000000001</c:v>
                </c:pt>
                <c:pt idx="85553">
                  <c:v>-0.13200000000000001</c:v>
                </c:pt>
                <c:pt idx="85554">
                  <c:v>-0.13400000000000001</c:v>
                </c:pt>
                <c:pt idx="85555">
                  <c:v>-0.13200000000000001</c:v>
                </c:pt>
                <c:pt idx="85556">
                  <c:v>-0.129</c:v>
                </c:pt>
                <c:pt idx="85557">
                  <c:v>-0.128</c:v>
                </c:pt>
                <c:pt idx="85558">
                  <c:v>-0.125</c:v>
                </c:pt>
                <c:pt idx="85559">
                  <c:v>-0.126</c:v>
                </c:pt>
                <c:pt idx="85560">
                  <c:v>-0.122</c:v>
                </c:pt>
                <c:pt idx="85561">
                  <c:v>-0.11700000000000001</c:v>
                </c:pt>
                <c:pt idx="85562">
                  <c:v>-0.114</c:v>
                </c:pt>
                <c:pt idx="85563">
                  <c:v>-0.109</c:v>
                </c:pt>
                <c:pt idx="85564">
                  <c:v>-0.104</c:v>
                </c:pt>
                <c:pt idx="85565">
                  <c:v>-0.10199999999999999</c:v>
                </c:pt>
                <c:pt idx="85566">
                  <c:v>-9.9000000000000005E-2</c:v>
                </c:pt>
                <c:pt idx="85567">
                  <c:v>-9.6000000000000002E-2</c:v>
                </c:pt>
                <c:pt idx="85568">
                  <c:v>-8.7999999999999995E-2</c:v>
                </c:pt>
                <c:pt idx="85569">
                  <c:v>-8.3000000000000004E-2</c:v>
                </c:pt>
                <c:pt idx="85570">
                  <c:v>-8.2000000000000003E-2</c:v>
                </c:pt>
                <c:pt idx="85571">
                  <c:v>-7.4999999999999997E-2</c:v>
                </c:pt>
                <c:pt idx="85572">
                  <c:v>-7.0000000000000007E-2</c:v>
                </c:pt>
                <c:pt idx="85573">
                  <c:v>-0.06</c:v>
                </c:pt>
                <c:pt idx="85574">
                  <c:v>-5.7000000000000002E-2</c:v>
                </c:pt>
                <c:pt idx="85575">
                  <c:v>-0.05</c:v>
                </c:pt>
                <c:pt idx="85576">
                  <c:v>-4.3999999999999997E-2</c:v>
                </c:pt>
                <c:pt idx="85577">
                  <c:v>-4.1000000000000002E-2</c:v>
                </c:pt>
                <c:pt idx="85578">
                  <c:v>-3.4000000000000002E-2</c:v>
                </c:pt>
                <c:pt idx="85579">
                  <c:v>-2.5999999999999999E-2</c:v>
                </c:pt>
                <c:pt idx="85580">
                  <c:v>-1.6E-2</c:v>
                </c:pt>
                <c:pt idx="85581">
                  <c:v>-1.2999999999999999E-2</c:v>
                </c:pt>
                <c:pt idx="85582">
                  <c:v>0</c:v>
                </c:pt>
                <c:pt idx="85583">
                  <c:v>6.0000000000000001E-3</c:v>
                </c:pt>
                <c:pt idx="85584">
                  <c:v>1.2999999999999999E-2</c:v>
                </c:pt>
                <c:pt idx="85585">
                  <c:v>2.4E-2</c:v>
                </c:pt>
                <c:pt idx="85586">
                  <c:v>3.2000000000000001E-2</c:v>
                </c:pt>
                <c:pt idx="85587">
                  <c:v>3.7999999999999999E-2</c:v>
                </c:pt>
                <c:pt idx="85588">
                  <c:v>4.2999999999999997E-2</c:v>
                </c:pt>
                <c:pt idx="85589">
                  <c:v>5.1999999999999998E-2</c:v>
                </c:pt>
                <c:pt idx="85590">
                  <c:v>5.3999999999999999E-2</c:v>
                </c:pt>
                <c:pt idx="85591">
                  <c:v>6.4000000000000001E-2</c:v>
                </c:pt>
                <c:pt idx="85592">
                  <c:v>6.9000000000000006E-2</c:v>
                </c:pt>
                <c:pt idx="85593">
                  <c:v>7.3999999999999996E-2</c:v>
                </c:pt>
                <c:pt idx="85594">
                  <c:v>8.1000000000000003E-2</c:v>
                </c:pt>
                <c:pt idx="85595">
                  <c:v>8.2000000000000003E-2</c:v>
                </c:pt>
                <c:pt idx="85596">
                  <c:v>8.3000000000000004E-2</c:v>
                </c:pt>
                <c:pt idx="85597">
                  <c:v>8.4000000000000005E-2</c:v>
                </c:pt>
                <c:pt idx="85598">
                  <c:v>8.4000000000000005E-2</c:v>
                </c:pt>
                <c:pt idx="85599">
                  <c:v>8.3000000000000004E-2</c:v>
                </c:pt>
                <c:pt idx="85600">
                  <c:v>0.08</c:v>
                </c:pt>
                <c:pt idx="85601">
                  <c:v>7.6999999999999999E-2</c:v>
                </c:pt>
                <c:pt idx="85602">
                  <c:v>7.6999999999999999E-2</c:v>
                </c:pt>
                <c:pt idx="85603">
                  <c:v>7.1999999999999995E-2</c:v>
                </c:pt>
                <c:pt idx="85604">
                  <c:v>6.3E-2</c:v>
                </c:pt>
                <c:pt idx="85605">
                  <c:v>5.8999999999999997E-2</c:v>
                </c:pt>
                <c:pt idx="85606">
                  <c:v>5.1999999999999998E-2</c:v>
                </c:pt>
                <c:pt idx="85607">
                  <c:v>4.8000000000000001E-2</c:v>
                </c:pt>
                <c:pt idx="85608">
                  <c:v>3.9E-2</c:v>
                </c:pt>
                <c:pt idx="85609">
                  <c:v>3.5999999999999997E-2</c:v>
                </c:pt>
                <c:pt idx="85610">
                  <c:v>2.8000000000000001E-2</c:v>
                </c:pt>
                <c:pt idx="85611">
                  <c:v>2.1000000000000001E-2</c:v>
                </c:pt>
                <c:pt idx="85612">
                  <c:v>1.0999999999999999E-2</c:v>
                </c:pt>
                <c:pt idx="85613">
                  <c:v>8.9999999999999993E-3</c:v>
                </c:pt>
                <c:pt idx="85614">
                  <c:v>2E-3</c:v>
                </c:pt>
                <c:pt idx="85615">
                  <c:v>-8.9999999999999993E-3</c:v>
                </c:pt>
                <c:pt idx="85616">
                  <c:v>-8.9999999999999993E-3</c:v>
                </c:pt>
                <c:pt idx="85617">
                  <c:v>-1.2999999999999999E-2</c:v>
                </c:pt>
                <c:pt idx="85618">
                  <c:v>-1.7000000000000001E-2</c:v>
                </c:pt>
                <c:pt idx="85619">
                  <c:v>-2.5999999999999999E-2</c:v>
                </c:pt>
                <c:pt idx="85620">
                  <c:v>-3.2000000000000001E-2</c:v>
                </c:pt>
                <c:pt idx="85621">
                  <c:v>-3.2000000000000001E-2</c:v>
                </c:pt>
                <c:pt idx="85622">
                  <c:v>-3.5999999999999997E-2</c:v>
                </c:pt>
                <c:pt idx="85623">
                  <c:v>-4.2000000000000003E-2</c:v>
                </c:pt>
                <c:pt idx="85624">
                  <c:v>-4.1000000000000002E-2</c:v>
                </c:pt>
                <c:pt idx="85625">
                  <c:v>-4.7E-2</c:v>
                </c:pt>
                <c:pt idx="85626">
                  <c:v>-4.9000000000000002E-2</c:v>
                </c:pt>
                <c:pt idx="85627">
                  <c:v>-4.9000000000000002E-2</c:v>
                </c:pt>
                <c:pt idx="85628">
                  <c:v>-5.0999999999999997E-2</c:v>
                </c:pt>
                <c:pt idx="85629">
                  <c:v>-5.5E-2</c:v>
                </c:pt>
                <c:pt idx="85630">
                  <c:v>-5.6000000000000001E-2</c:v>
                </c:pt>
                <c:pt idx="85631">
                  <c:v>-5.2999999999999999E-2</c:v>
                </c:pt>
                <c:pt idx="85632">
                  <c:v>-5.1999999999999998E-2</c:v>
                </c:pt>
                <c:pt idx="85633">
                  <c:v>-5.3999999999999999E-2</c:v>
                </c:pt>
                <c:pt idx="85634">
                  <c:v>-5.0999999999999997E-2</c:v>
                </c:pt>
                <c:pt idx="85635">
                  <c:v>-4.9000000000000002E-2</c:v>
                </c:pt>
                <c:pt idx="85636">
                  <c:v>-0.05</c:v>
                </c:pt>
                <c:pt idx="85637">
                  <c:v>-4.5999999999999999E-2</c:v>
                </c:pt>
                <c:pt idx="85638">
                  <c:v>-4.3999999999999997E-2</c:v>
                </c:pt>
                <c:pt idx="85639">
                  <c:v>-4.1000000000000002E-2</c:v>
                </c:pt>
                <c:pt idx="85640">
                  <c:v>-3.5000000000000003E-2</c:v>
                </c:pt>
                <c:pt idx="85641">
                  <c:v>-3.3000000000000002E-2</c:v>
                </c:pt>
                <c:pt idx="85642">
                  <c:v>-3.5000000000000003E-2</c:v>
                </c:pt>
                <c:pt idx="85643">
                  <c:v>-2.5999999999999999E-2</c:v>
                </c:pt>
                <c:pt idx="85644">
                  <c:v>-2.4E-2</c:v>
                </c:pt>
                <c:pt idx="85645">
                  <c:v>-1.9E-2</c:v>
                </c:pt>
                <c:pt idx="85646">
                  <c:v>-1.9E-2</c:v>
                </c:pt>
                <c:pt idx="85647">
                  <c:v>-1.4E-2</c:v>
                </c:pt>
                <c:pt idx="85648">
                  <c:v>-1.2E-2</c:v>
                </c:pt>
                <c:pt idx="85649">
                  <c:v>-8.0000000000000002E-3</c:v>
                </c:pt>
                <c:pt idx="85650">
                  <c:v>-6.0000000000000001E-3</c:v>
                </c:pt>
                <c:pt idx="85651">
                  <c:v>0</c:v>
                </c:pt>
                <c:pt idx="85652">
                  <c:v>2E-3</c:v>
                </c:pt>
                <c:pt idx="85653">
                  <c:v>8.9999999999999993E-3</c:v>
                </c:pt>
                <c:pt idx="85654">
                  <c:v>1.4999999999999999E-2</c:v>
                </c:pt>
                <c:pt idx="85655">
                  <c:v>2.1000000000000001E-2</c:v>
                </c:pt>
                <c:pt idx="85656">
                  <c:v>3.2000000000000001E-2</c:v>
                </c:pt>
                <c:pt idx="85657">
                  <c:v>3.5999999999999997E-2</c:v>
                </c:pt>
                <c:pt idx="85658">
                  <c:v>4.1000000000000002E-2</c:v>
                </c:pt>
                <c:pt idx="85659">
                  <c:v>5.1999999999999998E-2</c:v>
                </c:pt>
                <c:pt idx="85660">
                  <c:v>5.8000000000000003E-2</c:v>
                </c:pt>
                <c:pt idx="85661">
                  <c:v>6.2E-2</c:v>
                </c:pt>
                <c:pt idx="85662">
                  <c:v>7.2999999999999995E-2</c:v>
                </c:pt>
                <c:pt idx="85663">
                  <c:v>0.08</c:v>
                </c:pt>
                <c:pt idx="85664">
                  <c:v>8.7999999999999995E-2</c:v>
                </c:pt>
                <c:pt idx="85665">
                  <c:v>9.4E-2</c:v>
                </c:pt>
                <c:pt idx="85666">
                  <c:v>9.7000000000000003E-2</c:v>
                </c:pt>
                <c:pt idx="85667">
                  <c:v>0.10199999999999999</c:v>
                </c:pt>
                <c:pt idx="85668">
                  <c:v>0.108</c:v>
                </c:pt>
                <c:pt idx="85669">
                  <c:v>0.108</c:v>
                </c:pt>
                <c:pt idx="85670">
                  <c:v>0.11</c:v>
                </c:pt>
                <c:pt idx="85671">
                  <c:v>0.112</c:v>
                </c:pt>
                <c:pt idx="85672">
                  <c:v>0.111</c:v>
                </c:pt>
                <c:pt idx="85673">
                  <c:v>0.106</c:v>
                </c:pt>
                <c:pt idx="85674">
                  <c:v>0.107</c:v>
                </c:pt>
                <c:pt idx="85675">
                  <c:v>0.10299999999999999</c:v>
                </c:pt>
                <c:pt idx="85676">
                  <c:v>0.1</c:v>
                </c:pt>
                <c:pt idx="85677">
                  <c:v>9.0999999999999998E-2</c:v>
                </c:pt>
                <c:pt idx="85678">
                  <c:v>8.5000000000000006E-2</c:v>
                </c:pt>
                <c:pt idx="85679">
                  <c:v>7.6999999999999999E-2</c:v>
                </c:pt>
                <c:pt idx="85680">
                  <c:v>6.8000000000000005E-2</c:v>
                </c:pt>
                <c:pt idx="85681">
                  <c:v>6.2E-2</c:v>
                </c:pt>
                <c:pt idx="85682">
                  <c:v>5.2999999999999999E-2</c:v>
                </c:pt>
                <c:pt idx="85683">
                  <c:v>0.04</c:v>
                </c:pt>
                <c:pt idx="85684">
                  <c:v>3.7999999999999999E-2</c:v>
                </c:pt>
                <c:pt idx="85685">
                  <c:v>2.1999999999999999E-2</c:v>
                </c:pt>
                <c:pt idx="85686">
                  <c:v>1.4E-2</c:v>
                </c:pt>
                <c:pt idx="85687">
                  <c:v>8.0000000000000002E-3</c:v>
                </c:pt>
                <c:pt idx="85688">
                  <c:v>0</c:v>
                </c:pt>
                <c:pt idx="85689">
                  <c:v>-1.0999999999999999E-2</c:v>
                </c:pt>
                <c:pt idx="85690">
                  <c:v>-0.02</c:v>
                </c:pt>
                <c:pt idx="85691">
                  <c:v>-3.1E-2</c:v>
                </c:pt>
                <c:pt idx="85692">
                  <c:v>-3.5000000000000003E-2</c:v>
                </c:pt>
                <c:pt idx="85693">
                  <c:v>-4.7E-2</c:v>
                </c:pt>
                <c:pt idx="85694">
                  <c:v>-5.3999999999999999E-2</c:v>
                </c:pt>
                <c:pt idx="85695">
                  <c:v>-5.6000000000000001E-2</c:v>
                </c:pt>
                <c:pt idx="85696">
                  <c:v>-6.4000000000000001E-2</c:v>
                </c:pt>
                <c:pt idx="85697">
                  <c:v>-6.7000000000000004E-2</c:v>
                </c:pt>
                <c:pt idx="85698">
                  <c:v>-7.1999999999999995E-2</c:v>
                </c:pt>
                <c:pt idx="85699">
                  <c:v>-7.4999999999999997E-2</c:v>
                </c:pt>
                <c:pt idx="85700">
                  <c:v>-7.5999999999999998E-2</c:v>
                </c:pt>
                <c:pt idx="85701">
                  <c:v>-8.1000000000000003E-2</c:v>
                </c:pt>
                <c:pt idx="85702">
                  <c:v>-8.4000000000000005E-2</c:v>
                </c:pt>
                <c:pt idx="85703">
                  <c:v>-8.2000000000000003E-2</c:v>
                </c:pt>
                <c:pt idx="85704">
                  <c:v>-8.8999999999999996E-2</c:v>
                </c:pt>
                <c:pt idx="85705">
                  <c:v>-0.09</c:v>
                </c:pt>
                <c:pt idx="85706">
                  <c:v>-9.4E-2</c:v>
                </c:pt>
                <c:pt idx="85707">
                  <c:v>-9.7000000000000003E-2</c:v>
                </c:pt>
                <c:pt idx="85708">
                  <c:v>-9.6000000000000002E-2</c:v>
                </c:pt>
                <c:pt idx="85709">
                  <c:v>-9.6000000000000002E-2</c:v>
                </c:pt>
                <c:pt idx="85710">
                  <c:v>-9.2999999999999999E-2</c:v>
                </c:pt>
                <c:pt idx="85711">
                  <c:v>-9.7000000000000003E-2</c:v>
                </c:pt>
                <c:pt idx="85712">
                  <c:v>-9.4E-2</c:v>
                </c:pt>
                <c:pt idx="85713">
                  <c:v>-9.4E-2</c:v>
                </c:pt>
                <c:pt idx="85714">
                  <c:v>-9.0999999999999998E-2</c:v>
                </c:pt>
                <c:pt idx="85715">
                  <c:v>-9.1999999999999998E-2</c:v>
                </c:pt>
                <c:pt idx="85716">
                  <c:v>-8.8999999999999996E-2</c:v>
                </c:pt>
                <c:pt idx="85717">
                  <c:v>-8.5999999999999993E-2</c:v>
                </c:pt>
                <c:pt idx="85718">
                  <c:v>-8.4000000000000005E-2</c:v>
                </c:pt>
                <c:pt idx="85719">
                  <c:v>-7.6999999999999999E-2</c:v>
                </c:pt>
                <c:pt idx="85720">
                  <c:v>-7.8E-2</c:v>
                </c:pt>
                <c:pt idx="85721">
                  <c:v>-7.2999999999999995E-2</c:v>
                </c:pt>
                <c:pt idx="85722">
                  <c:v>-6.3E-2</c:v>
                </c:pt>
                <c:pt idx="85723">
                  <c:v>-5.5E-2</c:v>
                </c:pt>
                <c:pt idx="85724">
                  <c:v>-5.3999999999999999E-2</c:v>
                </c:pt>
                <c:pt idx="85725">
                  <c:v>-0.05</c:v>
                </c:pt>
                <c:pt idx="85726">
                  <c:v>-3.9E-2</c:v>
                </c:pt>
                <c:pt idx="85727">
                  <c:v>-3.6999999999999998E-2</c:v>
                </c:pt>
                <c:pt idx="85728">
                  <c:v>-3.5000000000000003E-2</c:v>
                </c:pt>
                <c:pt idx="85729">
                  <c:v>-2.5000000000000001E-2</c:v>
                </c:pt>
                <c:pt idx="85730">
                  <c:v>-1.9E-2</c:v>
                </c:pt>
                <c:pt idx="85731">
                  <c:v>-1.2E-2</c:v>
                </c:pt>
                <c:pt idx="85732">
                  <c:v>-1.0999999999999999E-2</c:v>
                </c:pt>
                <c:pt idx="85733">
                  <c:v>-1E-3</c:v>
                </c:pt>
                <c:pt idx="85734">
                  <c:v>8.0000000000000002E-3</c:v>
                </c:pt>
                <c:pt idx="85735">
                  <c:v>1.2E-2</c:v>
                </c:pt>
                <c:pt idx="85736">
                  <c:v>1.9E-2</c:v>
                </c:pt>
                <c:pt idx="85737">
                  <c:v>3.1E-2</c:v>
                </c:pt>
                <c:pt idx="85738">
                  <c:v>3.7999999999999999E-2</c:v>
                </c:pt>
                <c:pt idx="85739">
                  <c:v>4.2999999999999997E-2</c:v>
                </c:pt>
                <c:pt idx="85740">
                  <c:v>4.9000000000000002E-2</c:v>
                </c:pt>
                <c:pt idx="85741">
                  <c:v>5.7000000000000002E-2</c:v>
                </c:pt>
                <c:pt idx="85742">
                  <c:v>0.06</c:v>
                </c:pt>
                <c:pt idx="85743">
                  <c:v>7.0000000000000007E-2</c:v>
                </c:pt>
                <c:pt idx="85744">
                  <c:v>7.3999999999999996E-2</c:v>
                </c:pt>
                <c:pt idx="85745">
                  <c:v>8.1000000000000003E-2</c:v>
                </c:pt>
                <c:pt idx="85746">
                  <c:v>8.1000000000000003E-2</c:v>
                </c:pt>
                <c:pt idx="85747">
                  <c:v>8.5999999999999993E-2</c:v>
                </c:pt>
                <c:pt idx="85748">
                  <c:v>0.09</c:v>
                </c:pt>
                <c:pt idx="85749">
                  <c:v>9.5000000000000001E-2</c:v>
                </c:pt>
                <c:pt idx="85750">
                  <c:v>9.4E-2</c:v>
                </c:pt>
                <c:pt idx="85751">
                  <c:v>9.0999999999999998E-2</c:v>
                </c:pt>
                <c:pt idx="85752">
                  <c:v>8.8999999999999996E-2</c:v>
                </c:pt>
                <c:pt idx="85753">
                  <c:v>9.4E-2</c:v>
                </c:pt>
                <c:pt idx="85754">
                  <c:v>8.7999999999999995E-2</c:v>
                </c:pt>
                <c:pt idx="85755">
                  <c:v>8.6999999999999994E-2</c:v>
                </c:pt>
                <c:pt idx="85756">
                  <c:v>8.5000000000000006E-2</c:v>
                </c:pt>
                <c:pt idx="85757">
                  <c:v>8.3000000000000004E-2</c:v>
                </c:pt>
                <c:pt idx="85758">
                  <c:v>8.2000000000000003E-2</c:v>
                </c:pt>
                <c:pt idx="85759">
                  <c:v>0.08</c:v>
                </c:pt>
                <c:pt idx="85760">
                  <c:v>7.4999999999999997E-2</c:v>
                </c:pt>
                <c:pt idx="85761">
                  <c:v>7.1999999999999995E-2</c:v>
                </c:pt>
                <c:pt idx="85762">
                  <c:v>6.6000000000000003E-2</c:v>
                </c:pt>
                <c:pt idx="85763">
                  <c:v>5.7000000000000002E-2</c:v>
                </c:pt>
                <c:pt idx="85764">
                  <c:v>0.06</c:v>
                </c:pt>
                <c:pt idx="85765">
                  <c:v>5.7000000000000002E-2</c:v>
                </c:pt>
                <c:pt idx="85766">
                  <c:v>0.05</c:v>
                </c:pt>
                <c:pt idx="85767">
                  <c:v>4.9000000000000002E-2</c:v>
                </c:pt>
                <c:pt idx="85768">
                  <c:v>0.04</c:v>
                </c:pt>
                <c:pt idx="85769">
                  <c:v>0.04</c:v>
                </c:pt>
                <c:pt idx="85770">
                  <c:v>3.5999999999999997E-2</c:v>
                </c:pt>
                <c:pt idx="85771">
                  <c:v>3.4000000000000002E-2</c:v>
                </c:pt>
                <c:pt idx="85772">
                  <c:v>0.03</c:v>
                </c:pt>
                <c:pt idx="85773">
                  <c:v>0.03</c:v>
                </c:pt>
                <c:pt idx="85774">
                  <c:v>2.9000000000000001E-2</c:v>
                </c:pt>
                <c:pt idx="85775">
                  <c:v>2.4E-2</c:v>
                </c:pt>
                <c:pt idx="85776">
                  <c:v>2.4E-2</c:v>
                </c:pt>
                <c:pt idx="85777">
                  <c:v>0.02</c:v>
                </c:pt>
                <c:pt idx="85778">
                  <c:v>1.7999999999999999E-2</c:v>
                </c:pt>
                <c:pt idx="85779">
                  <c:v>1.7000000000000001E-2</c:v>
                </c:pt>
                <c:pt idx="85780">
                  <c:v>1.9E-2</c:v>
                </c:pt>
                <c:pt idx="85781">
                  <c:v>1.7000000000000001E-2</c:v>
                </c:pt>
                <c:pt idx="85782">
                  <c:v>1.6E-2</c:v>
                </c:pt>
                <c:pt idx="85783">
                  <c:v>0.02</c:v>
                </c:pt>
                <c:pt idx="85784">
                  <c:v>1.6E-2</c:v>
                </c:pt>
                <c:pt idx="85785">
                  <c:v>1.7999999999999999E-2</c:v>
                </c:pt>
                <c:pt idx="85786">
                  <c:v>1.7000000000000001E-2</c:v>
                </c:pt>
                <c:pt idx="85787">
                  <c:v>0.02</c:v>
                </c:pt>
                <c:pt idx="85788">
                  <c:v>2.5000000000000001E-2</c:v>
                </c:pt>
                <c:pt idx="85789">
                  <c:v>2.9000000000000001E-2</c:v>
                </c:pt>
                <c:pt idx="85790">
                  <c:v>2.8000000000000001E-2</c:v>
                </c:pt>
                <c:pt idx="85791">
                  <c:v>3.2000000000000001E-2</c:v>
                </c:pt>
                <c:pt idx="85792">
                  <c:v>3.6999999999999998E-2</c:v>
                </c:pt>
                <c:pt idx="85793">
                  <c:v>4.3999999999999997E-2</c:v>
                </c:pt>
                <c:pt idx="85794">
                  <c:v>5.2999999999999999E-2</c:v>
                </c:pt>
                <c:pt idx="85795">
                  <c:v>5.1999999999999998E-2</c:v>
                </c:pt>
                <c:pt idx="85796">
                  <c:v>0.06</c:v>
                </c:pt>
                <c:pt idx="85797">
                  <c:v>6.5000000000000002E-2</c:v>
                </c:pt>
                <c:pt idx="85798">
                  <c:v>6.8000000000000005E-2</c:v>
                </c:pt>
                <c:pt idx="85799">
                  <c:v>7.5999999999999998E-2</c:v>
                </c:pt>
                <c:pt idx="85800">
                  <c:v>8.1000000000000003E-2</c:v>
                </c:pt>
                <c:pt idx="85801">
                  <c:v>8.3000000000000004E-2</c:v>
                </c:pt>
                <c:pt idx="85802">
                  <c:v>8.8999999999999996E-2</c:v>
                </c:pt>
                <c:pt idx="85803">
                  <c:v>9.1999999999999998E-2</c:v>
                </c:pt>
                <c:pt idx="85804">
                  <c:v>9.4E-2</c:v>
                </c:pt>
                <c:pt idx="85805">
                  <c:v>9.9000000000000005E-2</c:v>
                </c:pt>
                <c:pt idx="85806">
                  <c:v>0.104</c:v>
                </c:pt>
                <c:pt idx="85807">
                  <c:v>0.107</c:v>
                </c:pt>
                <c:pt idx="85808">
                  <c:v>0.106</c:v>
                </c:pt>
                <c:pt idx="85809">
                  <c:v>0.108</c:v>
                </c:pt>
                <c:pt idx="85810">
                  <c:v>0.106</c:v>
                </c:pt>
                <c:pt idx="85811">
                  <c:v>0.107</c:v>
                </c:pt>
                <c:pt idx="85812">
                  <c:v>0.109</c:v>
                </c:pt>
                <c:pt idx="85813">
                  <c:v>0.11</c:v>
                </c:pt>
                <c:pt idx="85814">
                  <c:v>0.106</c:v>
                </c:pt>
                <c:pt idx="85815">
                  <c:v>0.107</c:v>
                </c:pt>
                <c:pt idx="85816">
                  <c:v>0.106</c:v>
                </c:pt>
                <c:pt idx="85817">
                  <c:v>0.105</c:v>
                </c:pt>
                <c:pt idx="85818">
                  <c:v>0.10299999999999999</c:v>
                </c:pt>
                <c:pt idx="85819">
                  <c:v>0.105</c:v>
                </c:pt>
                <c:pt idx="85820">
                  <c:v>0.10199999999999999</c:v>
                </c:pt>
                <c:pt idx="85821">
                  <c:v>0.10199999999999999</c:v>
                </c:pt>
                <c:pt idx="85822">
                  <c:v>0.1</c:v>
                </c:pt>
                <c:pt idx="85823">
                  <c:v>0.10100000000000001</c:v>
                </c:pt>
                <c:pt idx="85824">
                  <c:v>0.10100000000000001</c:v>
                </c:pt>
                <c:pt idx="85825">
                  <c:v>0.10199999999999999</c:v>
                </c:pt>
                <c:pt idx="85826">
                  <c:v>0.105</c:v>
                </c:pt>
                <c:pt idx="85827">
                  <c:v>0.10100000000000001</c:v>
                </c:pt>
                <c:pt idx="85828">
                  <c:v>0.105</c:v>
                </c:pt>
                <c:pt idx="85829">
                  <c:v>0.105</c:v>
                </c:pt>
                <c:pt idx="85830">
                  <c:v>0.104</c:v>
                </c:pt>
                <c:pt idx="85831">
                  <c:v>0.109</c:v>
                </c:pt>
                <c:pt idx="85832">
                  <c:v>0.108</c:v>
                </c:pt>
                <c:pt idx="85833">
                  <c:v>0.107</c:v>
                </c:pt>
                <c:pt idx="85834">
                  <c:v>0.11</c:v>
                </c:pt>
                <c:pt idx="85835">
                  <c:v>0.113</c:v>
                </c:pt>
                <c:pt idx="85836">
                  <c:v>0.112</c:v>
                </c:pt>
                <c:pt idx="85837">
                  <c:v>0.11600000000000001</c:v>
                </c:pt>
                <c:pt idx="85838">
                  <c:v>0.12</c:v>
                </c:pt>
                <c:pt idx="85839">
                  <c:v>0.121</c:v>
                </c:pt>
                <c:pt idx="85840">
                  <c:v>0.126</c:v>
                </c:pt>
                <c:pt idx="85841">
                  <c:v>0.128</c:v>
                </c:pt>
                <c:pt idx="85842">
                  <c:v>0.13</c:v>
                </c:pt>
                <c:pt idx="85843">
                  <c:v>0.13200000000000001</c:v>
                </c:pt>
                <c:pt idx="85844">
                  <c:v>0.13600000000000001</c:v>
                </c:pt>
                <c:pt idx="85845">
                  <c:v>0.13900000000000001</c:v>
                </c:pt>
                <c:pt idx="85846">
                  <c:v>0.14299999999999999</c:v>
                </c:pt>
                <c:pt idx="85847">
                  <c:v>0.14799999999999999</c:v>
                </c:pt>
                <c:pt idx="85848">
                  <c:v>0.154</c:v>
                </c:pt>
                <c:pt idx="85849">
                  <c:v>0.155</c:v>
                </c:pt>
                <c:pt idx="85850">
                  <c:v>0.157</c:v>
                </c:pt>
                <c:pt idx="85851">
                  <c:v>0.16400000000000001</c:v>
                </c:pt>
                <c:pt idx="85852">
                  <c:v>0.17100000000000001</c:v>
                </c:pt>
                <c:pt idx="85853">
                  <c:v>0.17499999999999999</c:v>
                </c:pt>
                <c:pt idx="85854">
                  <c:v>0.17799999999999999</c:v>
                </c:pt>
                <c:pt idx="85855">
                  <c:v>0.18</c:v>
                </c:pt>
                <c:pt idx="85856">
                  <c:v>0.186</c:v>
                </c:pt>
                <c:pt idx="85857">
                  <c:v>0.187</c:v>
                </c:pt>
                <c:pt idx="85858">
                  <c:v>0.193</c:v>
                </c:pt>
                <c:pt idx="85859">
                  <c:v>0.19600000000000001</c:v>
                </c:pt>
                <c:pt idx="85860">
                  <c:v>0.19500000000000001</c:v>
                </c:pt>
                <c:pt idx="85861">
                  <c:v>0.19700000000000001</c:v>
                </c:pt>
                <c:pt idx="85862">
                  <c:v>0.192</c:v>
                </c:pt>
                <c:pt idx="85863">
                  <c:v>0.186</c:v>
                </c:pt>
                <c:pt idx="85864">
                  <c:v>0.18</c:v>
                </c:pt>
                <c:pt idx="85865">
                  <c:v>0.17499999999999999</c:v>
                </c:pt>
                <c:pt idx="85866">
                  <c:v>0.16300000000000001</c:v>
                </c:pt>
                <c:pt idx="85867">
                  <c:v>0.152</c:v>
                </c:pt>
                <c:pt idx="85868">
                  <c:v>0.14399999999999999</c:v>
                </c:pt>
                <c:pt idx="85869">
                  <c:v>0.13200000000000001</c:v>
                </c:pt>
                <c:pt idx="85870">
                  <c:v>0.11700000000000001</c:v>
                </c:pt>
                <c:pt idx="85871">
                  <c:v>0.10299999999999999</c:v>
                </c:pt>
                <c:pt idx="85872">
                  <c:v>9.1999999999999998E-2</c:v>
                </c:pt>
                <c:pt idx="85873">
                  <c:v>8.3000000000000004E-2</c:v>
                </c:pt>
                <c:pt idx="85874">
                  <c:v>6.2E-2</c:v>
                </c:pt>
                <c:pt idx="85875">
                  <c:v>4.9000000000000002E-2</c:v>
                </c:pt>
                <c:pt idx="85876">
                  <c:v>3.5999999999999997E-2</c:v>
                </c:pt>
                <c:pt idx="85877">
                  <c:v>2.1999999999999999E-2</c:v>
                </c:pt>
                <c:pt idx="85878">
                  <c:v>3.0000000000000001E-3</c:v>
                </c:pt>
                <c:pt idx="85879">
                  <c:v>-8.0000000000000002E-3</c:v>
                </c:pt>
                <c:pt idx="85880">
                  <c:v>-2.1999999999999999E-2</c:v>
                </c:pt>
                <c:pt idx="85881">
                  <c:v>-3.4000000000000002E-2</c:v>
                </c:pt>
                <c:pt idx="85882">
                  <c:v>-4.2999999999999997E-2</c:v>
                </c:pt>
                <c:pt idx="85883">
                  <c:v>-4.9000000000000002E-2</c:v>
                </c:pt>
                <c:pt idx="85884">
                  <c:v>-6.3E-2</c:v>
                </c:pt>
                <c:pt idx="85885">
                  <c:v>-7.5999999999999998E-2</c:v>
                </c:pt>
                <c:pt idx="85886">
                  <c:v>-8.7999999999999995E-2</c:v>
                </c:pt>
                <c:pt idx="85887">
                  <c:v>-9.9000000000000005E-2</c:v>
                </c:pt>
                <c:pt idx="85888">
                  <c:v>-0.108</c:v>
                </c:pt>
                <c:pt idx="85889">
                  <c:v>-0.11700000000000001</c:v>
                </c:pt>
                <c:pt idx="85890">
                  <c:v>-0.124</c:v>
                </c:pt>
                <c:pt idx="85891">
                  <c:v>-0.13300000000000001</c:v>
                </c:pt>
                <c:pt idx="85892">
                  <c:v>-0.14099999999999999</c:v>
                </c:pt>
                <c:pt idx="85893">
                  <c:v>-0.14399999999999999</c:v>
                </c:pt>
                <c:pt idx="85894">
                  <c:v>-0.152</c:v>
                </c:pt>
                <c:pt idx="85895">
                  <c:v>-0.161</c:v>
                </c:pt>
                <c:pt idx="85896">
                  <c:v>-0.16300000000000001</c:v>
                </c:pt>
                <c:pt idx="85897">
                  <c:v>-0.16600000000000001</c:v>
                </c:pt>
                <c:pt idx="85898">
                  <c:v>-0.16900000000000001</c:v>
                </c:pt>
                <c:pt idx="85899">
                  <c:v>-0.17499999999999999</c:v>
                </c:pt>
                <c:pt idx="85900">
                  <c:v>-0.18</c:v>
                </c:pt>
                <c:pt idx="85901">
                  <c:v>-0.182</c:v>
                </c:pt>
                <c:pt idx="85902">
                  <c:v>-0.183</c:v>
                </c:pt>
                <c:pt idx="85903">
                  <c:v>-0.184</c:v>
                </c:pt>
                <c:pt idx="85904">
                  <c:v>-0.18099999999999999</c:v>
                </c:pt>
                <c:pt idx="85905">
                  <c:v>-0.184</c:v>
                </c:pt>
                <c:pt idx="85906">
                  <c:v>-0.184</c:v>
                </c:pt>
                <c:pt idx="85907">
                  <c:v>-0.183</c:v>
                </c:pt>
                <c:pt idx="85908">
                  <c:v>-0.182</c:v>
                </c:pt>
                <c:pt idx="85909">
                  <c:v>-0.18</c:v>
                </c:pt>
                <c:pt idx="85910">
                  <c:v>-0.17699999999999999</c:v>
                </c:pt>
                <c:pt idx="85911">
                  <c:v>-0.17399999999999999</c:v>
                </c:pt>
                <c:pt idx="85912">
                  <c:v>-0.17299999999999999</c:v>
                </c:pt>
                <c:pt idx="85913">
                  <c:v>-0.16900000000000001</c:v>
                </c:pt>
                <c:pt idx="85914">
                  <c:v>-0.16400000000000001</c:v>
                </c:pt>
                <c:pt idx="85915">
                  <c:v>-0.16400000000000001</c:v>
                </c:pt>
                <c:pt idx="85916">
                  <c:v>-0.161</c:v>
                </c:pt>
                <c:pt idx="85917">
                  <c:v>-0.156</c:v>
                </c:pt>
                <c:pt idx="85918">
                  <c:v>-0.151</c:v>
                </c:pt>
                <c:pt idx="85919">
                  <c:v>-0.14599999999999999</c:v>
                </c:pt>
                <c:pt idx="85920">
                  <c:v>-0.14699999999999999</c:v>
                </c:pt>
                <c:pt idx="85921">
                  <c:v>-0.14000000000000001</c:v>
                </c:pt>
                <c:pt idx="85922">
                  <c:v>-0.13</c:v>
                </c:pt>
                <c:pt idx="85923">
                  <c:v>-0.123</c:v>
                </c:pt>
                <c:pt idx="85924">
                  <c:v>-0.121</c:v>
                </c:pt>
                <c:pt idx="85925">
                  <c:v>-0.114</c:v>
                </c:pt>
                <c:pt idx="85926">
                  <c:v>-0.108</c:v>
                </c:pt>
                <c:pt idx="85927">
                  <c:v>-0.10199999999999999</c:v>
                </c:pt>
                <c:pt idx="85928">
                  <c:v>-9.6000000000000002E-2</c:v>
                </c:pt>
                <c:pt idx="85929">
                  <c:v>-8.6999999999999994E-2</c:v>
                </c:pt>
                <c:pt idx="85930">
                  <c:v>-8.1000000000000003E-2</c:v>
                </c:pt>
                <c:pt idx="85931">
                  <c:v>-7.4999999999999997E-2</c:v>
                </c:pt>
                <c:pt idx="85932">
                  <c:v>-6.5000000000000002E-2</c:v>
                </c:pt>
                <c:pt idx="85933">
                  <c:v>-5.6000000000000001E-2</c:v>
                </c:pt>
                <c:pt idx="85934">
                  <c:v>-0.05</c:v>
                </c:pt>
                <c:pt idx="85935">
                  <c:v>-3.6999999999999998E-2</c:v>
                </c:pt>
                <c:pt idx="85936">
                  <c:v>-3.1E-2</c:v>
                </c:pt>
                <c:pt idx="85937">
                  <c:v>-2.5000000000000001E-2</c:v>
                </c:pt>
                <c:pt idx="85938">
                  <c:v>-1.4999999999999999E-2</c:v>
                </c:pt>
                <c:pt idx="85939">
                  <c:v>-1.2E-2</c:v>
                </c:pt>
                <c:pt idx="85940">
                  <c:v>-8.0000000000000002E-3</c:v>
                </c:pt>
                <c:pt idx="85941">
                  <c:v>2E-3</c:v>
                </c:pt>
                <c:pt idx="85942">
                  <c:v>8.0000000000000002E-3</c:v>
                </c:pt>
                <c:pt idx="85943">
                  <c:v>1.0999999999999999E-2</c:v>
                </c:pt>
                <c:pt idx="85944">
                  <c:v>0.02</c:v>
                </c:pt>
                <c:pt idx="85945">
                  <c:v>2.4E-2</c:v>
                </c:pt>
                <c:pt idx="85946">
                  <c:v>2.7E-2</c:v>
                </c:pt>
                <c:pt idx="85947">
                  <c:v>3.5000000000000003E-2</c:v>
                </c:pt>
                <c:pt idx="85948">
                  <c:v>3.5000000000000003E-2</c:v>
                </c:pt>
                <c:pt idx="85949">
                  <c:v>3.5000000000000003E-2</c:v>
                </c:pt>
                <c:pt idx="85950">
                  <c:v>0.04</c:v>
                </c:pt>
                <c:pt idx="85951">
                  <c:v>4.1000000000000002E-2</c:v>
                </c:pt>
                <c:pt idx="85952">
                  <c:v>3.6999999999999998E-2</c:v>
                </c:pt>
                <c:pt idx="85953">
                  <c:v>3.9E-2</c:v>
                </c:pt>
                <c:pt idx="85954">
                  <c:v>3.4000000000000002E-2</c:v>
                </c:pt>
                <c:pt idx="85955">
                  <c:v>2.9000000000000001E-2</c:v>
                </c:pt>
                <c:pt idx="85956">
                  <c:v>2.5999999999999999E-2</c:v>
                </c:pt>
                <c:pt idx="85957">
                  <c:v>1.9E-2</c:v>
                </c:pt>
                <c:pt idx="85958">
                  <c:v>7.0000000000000001E-3</c:v>
                </c:pt>
                <c:pt idx="85959">
                  <c:v>4.0000000000000001E-3</c:v>
                </c:pt>
                <c:pt idx="85960">
                  <c:v>1E-3</c:v>
                </c:pt>
                <c:pt idx="85961">
                  <c:v>-7.0000000000000001E-3</c:v>
                </c:pt>
                <c:pt idx="85962">
                  <c:v>-0.01</c:v>
                </c:pt>
                <c:pt idx="85963">
                  <c:v>-1.4999999999999999E-2</c:v>
                </c:pt>
                <c:pt idx="85964">
                  <c:v>-1.7000000000000001E-2</c:v>
                </c:pt>
                <c:pt idx="85965">
                  <c:v>-2.5999999999999999E-2</c:v>
                </c:pt>
                <c:pt idx="85966">
                  <c:v>-2.9000000000000001E-2</c:v>
                </c:pt>
                <c:pt idx="85967">
                  <c:v>-3.5000000000000003E-2</c:v>
                </c:pt>
                <c:pt idx="85968">
                  <c:v>-3.7999999999999999E-2</c:v>
                </c:pt>
                <c:pt idx="85969">
                  <c:v>-4.3999999999999997E-2</c:v>
                </c:pt>
                <c:pt idx="85970">
                  <c:v>-5.0999999999999997E-2</c:v>
                </c:pt>
                <c:pt idx="85971">
                  <c:v>-5.7000000000000002E-2</c:v>
                </c:pt>
                <c:pt idx="85972">
                  <c:v>-5.8000000000000003E-2</c:v>
                </c:pt>
                <c:pt idx="85973">
                  <c:v>-6.2E-2</c:v>
                </c:pt>
                <c:pt idx="85974">
                  <c:v>-6.5000000000000002E-2</c:v>
                </c:pt>
                <c:pt idx="85975">
                  <c:v>-6.5000000000000002E-2</c:v>
                </c:pt>
                <c:pt idx="85976">
                  <c:v>-7.0000000000000007E-2</c:v>
                </c:pt>
                <c:pt idx="85977">
                  <c:v>-7.0000000000000007E-2</c:v>
                </c:pt>
                <c:pt idx="85978">
                  <c:v>-7.0000000000000007E-2</c:v>
                </c:pt>
                <c:pt idx="85979">
                  <c:v>-7.0999999999999994E-2</c:v>
                </c:pt>
                <c:pt idx="85980">
                  <c:v>-7.0999999999999994E-2</c:v>
                </c:pt>
                <c:pt idx="85981">
                  <c:v>-7.4999999999999997E-2</c:v>
                </c:pt>
                <c:pt idx="85982">
                  <c:v>-7.1999999999999995E-2</c:v>
                </c:pt>
                <c:pt idx="85983">
                  <c:v>-7.1999999999999995E-2</c:v>
                </c:pt>
                <c:pt idx="85984">
                  <c:v>-7.0999999999999994E-2</c:v>
                </c:pt>
                <c:pt idx="85985">
                  <c:v>-6.9000000000000006E-2</c:v>
                </c:pt>
                <c:pt idx="85986">
                  <c:v>-6.9000000000000006E-2</c:v>
                </c:pt>
                <c:pt idx="85987">
                  <c:v>-7.0999999999999994E-2</c:v>
                </c:pt>
                <c:pt idx="85988">
                  <c:v>-7.2999999999999995E-2</c:v>
                </c:pt>
                <c:pt idx="85989">
                  <c:v>-6.7000000000000004E-2</c:v>
                </c:pt>
                <c:pt idx="85990">
                  <c:v>-6.2E-2</c:v>
                </c:pt>
                <c:pt idx="85991">
                  <c:v>-5.8999999999999997E-2</c:v>
                </c:pt>
                <c:pt idx="85992">
                  <c:v>-0.06</c:v>
                </c:pt>
                <c:pt idx="85993">
                  <c:v>-5.5E-2</c:v>
                </c:pt>
                <c:pt idx="85994">
                  <c:v>-5.6000000000000001E-2</c:v>
                </c:pt>
                <c:pt idx="85995">
                  <c:v>-5.6000000000000001E-2</c:v>
                </c:pt>
                <c:pt idx="85996">
                  <c:v>-4.7E-2</c:v>
                </c:pt>
                <c:pt idx="85997">
                  <c:v>-4.2999999999999997E-2</c:v>
                </c:pt>
                <c:pt idx="85998">
                  <c:v>-3.7999999999999999E-2</c:v>
                </c:pt>
                <c:pt idx="85999">
                  <c:v>-3.5999999999999997E-2</c:v>
                </c:pt>
                <c:pt idx="86000">
                  <c:v>-3.2000000000000001E-2</c:v>
                </c:pt>
                <c:pt idx="86001">
                  <c:v>-2.3E-2</c:v>
                </c:pt>
                <c:pt idx="86002">
                  <c:v>-1.7000000000000001E-2</c:v>
                </c:pt>
                <c:pt idx="86003">
                  <c:v>-1.2E-2</c:v>
                </c:pt>
                <c:pt idx="86004">
                  <c:v>-8.0000000000000002E-3</c:v>
                </c:pt>
                <c:pt idx="86005">
                  <c:v>-4.0000000000000001E-3</c:v>
                </c:pt>
                <c:pt idx="86006">
                  <c:v>5.0000000000000001E-3</c:v>
                </c:pt>
                <c:pt idx="86007">
                  <c:v>1.0999999999999999E-2</c:v>
                </c:pt>
                <c:pt idx="86008">
                  <c:v>1.7999999999999999E-2</c:v>
                </c:pt>
                <c:pt idx="86009">
                  <c:v>2.9000000000000001E-2</c:v>
                </c:pt>
                <c:pt idx="86010">
                  <c:v>3.4000000000000002E-2</c:v>
                </c:pt>
                <c:pt idx="86011">
                  <c:v>3.9E-2</c:v>
                </c:pt>
                <c:pt idx="86012">
                  <c:v>4.8000000000000001E-2</c:v>
                </c:pt>
                <c:pt idx="86013">
                  <c:v>5.6000000000000001E-2</c:v>
                </c:pt>
                <c:pt idx="86014">
                  <c:v>5.8999999999999997E-2</c:v>
                </c:pt>
                <c:pt idx="86015">
                  <c:v>6.7000000000000004E-2</c:v>
                </c:pt>
                <c:pt idx="86016">
                  <c:v>7.5999999999999998E-2</c:v>
                </c:pt>
                <c:pt idx="86017">
                  <c:v>8.1000000000000003E-2</c:v>
                </c:pt>
                <c:pt idx="86018">
                  <c:v>8.2000000000000003E-2</c:v>
                </c:pt>
                <c:pt idx="86019">
                  <c:v>8.4000000000000005E-2</c:v>
                </c:pt>
                <c:pt idx="86020">
                  <c:v>8.6999999999999994E-2</c:v>
                </c:pt>
                <c:pt idx="86021">
                  <c:v>8.5000000000000006E-2</c:v>
                </c:pt>
                <c:pt idx="86022">
                  <c:v>0.09</c:v>
                </c:pt>
                <c:pt idx="86023">
                  <c:v>0.09</c:v>
                </c:pt>
                <c:pt idx="86024">
                  <c:v>8.5999999999999993E-2</c:v>
                </c:pt>
                <c:pt idx="86025">
                  <c:v>8.4000000000000005E-2</c:v>
                </c:pt>
                <c:pt idx="86026">
                  <c:v>8.2000000000000003E-2</c:v>
                </c:pt>
                <c:pt idx="86027">
                  <c:v>7.9000000000000001E-2</c:v>
                </c:pt>
                <c:pt idx="86028">
                  <c:v>7.3999999999999996E-2</c:v>
                </c:pt>
                <c:pt idx="86029">
                  <c:v>7.0000000000000007E-2</c:v>
                </c:pt>
                <c:pt idx="86030">
                  <c:v>0.06</c:v>
                </c:pt>
                <c:pt idx="86031">
                  <c:v>5.5E-2</c:v>
                </c:pt>
                <c:pt idx="86032">
                  <c:v>4.8000000000000001E-2</c:v>
                </c:pt>
                <c:pt idx="86033">
                  <c:v>3.7999999999999999E-2</c:v>
                </c:pt>
                <c:pt idx="86034">
                  <c:v>3.2000000000000001E-2</c:v>
                </c:pt>
                <c:pt idx="86035">
                  <c:v>2.3E-2</c:v>
                </c:pt>
                <c:pt idx="86036">
                  <c:v>1.4E-2</c:v>
                </c:pt>
                <c:pt idx="86037">
                  <c:v>8.0000000000000002E-3</c:v>
                </c:pt>
                <c:pt idx="86038">
                  <c:v>-5.0000000000000001E-3</c:v>
                </c:pt>
                <c:pt idx="86039">
                  <c:v>-1.4999999999999999E-2</c:v>
                </c:pt>
                <c:pt idx="86040">
                  <c:v>-1.2999999999999999E-2</c:v>
                </c:pt>
                <c:pt idx="86041">
                  <c:v>-2.3E-2</c:v>
                </c:pt>
                <c:pt idx="86042">
                  <c:v>-0.03</c:v>
                </c:pt>
                <c:pt idx="86043">
                  <c:v>-3.5000000000000003E-2</c:v>
                </c:pt>
                <c:pt idx="86044">
                  <c:v>-0.04</c:v>
                </c:pt>
                <c:pt idx="86045">
                  <c:v>-4.1000000000000002E-2</c:v>
                </c:pt>
                <c:pt idx="86046">
                  <c:v>-4.5999999999999999E-2</c:v>
                </c:pt>
                <c:pt idx="86047">
                  <c:v>-4.9000000000000002E-2</c:v>
                </c:pt>
                <c:pt idx="86048">
                  <c:v>-5.8000000000000003E-2</c:v>
                </c:pt>
                <c:pt idx="86049">
                  <c:v>-5.8000000000000003E-2</c:v>
                </c:pt>
                <c:pt idx="86050">
                  <c:v>-5.8999999999999997E-2</c:v>
                </c:pt>
                <c:pt idx="86051">
                  <c:v>-6.4000000000000001E-2</c:v>
                </c:pt>
                <c:pt idx="86052">
                  <c:v>-7.0999999999999994E-2</c:v>
                </c:pt>
                <c:pt idx="86053">
                  <c:v>-7.3999999999999996E-2</c:v>
                </c:pt>
                <c:pt idx="86054">
                  <c:v>-7.8E-2</c:v>
                </c:pt>
                <c:pt idx="86055">
                  <c:v>-7.4999999999999997E-2</c:v>
                </c:pt>
                <c:pt idx="86056">
                  <c:v>-7.5999999999999998E-2</c:v>
                </c:pt>
                <c:pt idx="86057">
                  <c:v>-7.5999999999999998E-2</c:v>
                </c:pt>
                <c:pt idx="86058">
                  <c:v>-7.6999999999999999E-2</c:v>
                </c:pt>
                <c:pt idx="86059">
                  <c:v>-7.6999999999999999E-2</c:v>
                </c:pt>
                <c:pt idx="86060">
                  <c:v>-7.5999999999999998E-2</c:v>
                </c:pt>
                <c:pt idx="86061">
                  <c:v>-7.0999999999999994E-2</c:v>
                </c:pt>
                <c:pt idx="86062">
                  <c:v>-7.3999999999999996E-2</c:v>
                </c:pt>
                <c:pt idx="86063">
                  <c:v>-6.9000000000000006E-2</c:v>
                </c:pt>
                <c:pt idx="86064">
                  <c:v>-7.0000000000000007E-2</c:v>
                </c:pt>
                <c:pt idx="86065">
                  <c:v>-7.0000000000000007E-2</c:v>
                </c:pt>
                <c:pt idx="86066">
                  <c:v>-6.5000000000000002E-2</c:v>
                </c:pt>
                <c:pt idx="86067">
                  <c:v>-6.4000000000000001E-2</c:v>
                </c:pt>
                <c:pt idx="86068">
                  <c:v>-5.8000000000000003E-2</c:v>
                </c:pt>
                <c:pt idx="86069">
                  <c:v>-5.5E-2</c:v>
                </c:pt>
                <c:pt idx="86070">
                  <c:v>-5.1999999999999998E-2</c:v>
                </c:pt>
                <c:pt idx="86071">
                  <c:v>-4.2999999999999997E-2</c:v>
                </c:pt>
                <c:pt idx="86072">
                  <c:v>-4.1000000000000002E-2</c:v>
                </c:pt>
                <c:pt idx="86073">
                  <c:v>-3.5000000000000003E-2</c:v>
                </c:pt>
                <c:pt idx="86074">
                  <c:v>-3.1E-2</c:v>
                </c:pt>
                <c:pt idx="86075">
                  <c:v>-2.5999999999999999E-2</c:v>
                </c:pt>
                <c:pt idx="86076">
                  <c:v>-1.7000000000000001E-2</c:v>
                </c:pt>
                <c:pt idx="86077">
                  <c:v>-1.2999999999999999E-2</c:v>
                </c:pt>
                <c:pt idx="86078">
                  <c:v>-5.0000000000000001E-3</c:v>
                </c:pt>
                <c:pt idx="86079">
                  <c:v>-8.0000000000000002E-3</c:v>
                </c:pt>
                <c:pt idx="86080">
                  <c:v>1E-3</c:v>
                </c:pt>
                <c:pt idx="86081">
                  <c:v>1.0999999999999999E-2</c:v>
                </c:pt>
                <c:pt idx="86082">
                  <c:v>1.2999999999999999E-2</c:v>
                </c:pt>
                <c:pt idx="86083">
                  <c:v>1.7999999999999999E-2</c:v>
                </c:pt>
                <c:pt idx="86084">
                  <c:v>2.5999999999999999E-2</c:v>
                </c:pt>
                <c:pt idx="86085">
                  <c:v>0.03</c:v>
                </c:pt>
                <c:pt idx="86086">
                  <c:v>0.04</c:v>
                </c:pt>
                <c:pt idx="86087">
                  <c:v>4.7E-2</c:v>
                </c:pt>
                <c:pt idx="86088">
                  <c:v>5.8000000000000003E-2</c:v>
                </c:pt>
                <c:pt idx="86089">
                  <c:v>6.0999999999999999E-2</c:v>
                </c:pt>
                <c:pt idx="86090">
                  <c:v>7.0999999999999994E-2</c:v>
                </c:pt>
                <c:pt idx="86091">
                  <c:v>7.8E-2</c:v>
                </c:pt>
                <c:pt idx="86092">
                  <c:v>8.3000000000000004E-2</c:v>
                </c:pt>
                <c:pt idx="86093">
                  <c:v>0.09</c:v>
                </c:pt>
                <c:pt idx="86094">
                  <c:v>8.8999999999999996E-2</c:v>
                </c:pt>
                <c:pt idx="86095">
                  <c:v>9.1999999999999998E-2</c:v>
                </c:pt>
                <c:pt idx="86096">
                  <c:v>9.9000000000000005E-2</c:v>
                </c:pt>
                <c:pt idx="86097">
                  <c:v>0.10199999999999999</c:v>
                </c:pt>
                <c:pt idx="86098">
                  <c:v>9.9000000000000005E-2</c:v>
                </c:pt>
                <c:pt idx="86099">
                  <c:v>0.1</c:v>
                </c:pt>
                <c:pt idx="86100">
                  <c:v>9.2999999999999999E-2</c:v>
                </c:pt>
                <c:pt idx="86101">
                  <c:v>9.2999999999999999E-2</c:v>
                </c:pt>
                <c:pt idx="86102">
                  <c:v>8.5000000000000006E-2</c:v>
                </c:pt>
                <c:pt idx="86103">
                  <c:v>8.1000000000000003E-2</c:v>
                </c:pt>
                <c:pt idx="86104">
                  <c:v>7.4999999999999997E-2</c:v>
                </c:pt>
                <c:pt idx="86105">
                  <c:v>6.2E-2</c:v>
                </c:pt>
                <c:pt idx="86106">
                  <c:v>5.7000000000000002E-2</c:v>
                </c:pt>
                <c:pt idx="86107">
                  <c:v>5.1999999999999998E-2</c:v>
                </c:pt>
                <c:pt idx="86108">
                  <c:v>0.04</c:v>
                </c:pt>
                <c:pt idx="86109">
                  <c:v>3.2000000000000001E-2</c:v>
                </c:pt>
                <c:pt idx="86110">
                  <c:v>1.9E-2</c:v>
                </c:pt>
                <c:pt idx="86111">
                  <c:v>1.0999999999999999E-2</c:v>
                </c:pt>
                <c:pt idx="86112">
                  <c:v>0</c:v>
                </c:pt>
                <c:pt idx="86113">
                  <c:v>-1.0999999999999999E-2</c:v>
                </c:pt>
                <c:pt idx="86114">
                  <c:v>-0.02</c:v>
                </c:pt>
                <c:pt idx="86115">
                  <c:v>-3.2000000000000001E-2</c:v>
                </c:pt>
                <c:pt idx="86116">
                  <c:v>-3.5999999999999997E-2</c:v>
                </c:pt>
                <c:pt idx="86117">
                  <c:v>-4.5999999999999999E-2</c:v>
                </c:pt>
                <c:pt idx="86118">
                  <c:v>-5.6000000000000001E-2</c:v>
                </c:pt>
                <c:pt idx="86119">
                  <c:v>-6.4000000000000001E-2</c:v>
                </c:pt>
                <c:pt idx="86120">
                  <c:v>-7.4999999999999997E-2</c:v>
                </c:pt>
                <c:pt idx="86121">
                  <c:v>-8.5999999999999993E-2</c:v>
                </c:pt>
                <c:pt idx="86122">
                  <c:v>-8.8999999999999996E-2</c:v>
                </c:pt>
                <c:pt idx="86123">
                  <c:v>-9.7000000000000003E-2</c:v>
                </c:pt>
                <c:pt idx="86124">
                  <c:v>-0.105</c:v>
                </c:pt>
                <c:pt idx="86125">
                  <c:v>-0.106</c:v>
                </c:pt>
                <c:pt idx="86126">
                  <c:v>-0.115</c:v>
                </c:pt>
                <c:pt idx="86127">
                  <c:v>-0.11799999999999999</c:v>
                </c:pt>
                <c:pt idx="86128">
                  <c:v>-0.12</c:v>
                </c:pt>
                <c:pt idx="86129">
                  <c:v>-0.127</c:v>
                </c:pt>
                <c:pt idx="86130">
                  <c:v>-0.129</c:v>
                </c:pt>
                <c:pt idx="86131">
                  <c:v>-0.13700000000000001</c:v>
                </c:pt>
                <c:pt idx="86132">
                  <c:v>-0.13900000000000001</c:v>
                </c:pt>
                <c:pt idx="86133">
                  <c:v>-0.14000000000000001</c:v>
                </c:pt>
                <c:pt idx="86134">
                  <c:v>-0.14599999999999999</c:v>
                </c:pt>
                <c:pt idx="86135">
                  <c:v>-0.14499999999999999</c:v>
                </c:pt>
                <c:pt idx="86136">
                  <c:v>-0.14699999999999999</c:v>
                </c:pt>
                <c:pt idx="86137">
                  <c:v>-0.151</c:v>
                </c:pt>
                <c:pt idx="86138">
                  <c:v>-0.15</c:v>
                </c:pt>
                <c:pt idx="86139">
                  <c:v>-0.152</c:v>
                </c:pt>
                <c:pt idx="86140">
                  <c:v>-0.151</c:v>
                </c:pt>
                <c:pt idx="86141">
                  <c:v>-0.14699999999999999</c:v>
                </c:pt>
                <c:pt idx="86142">
                  <c:v>-0.14599999999999999</c:v>
                </c:pt>
                <c:pt idx="86143">
                  <c:v>-0.14099999999999999</c:v>
                </c:pt>
                <c:pt idx="86144">
                  <c:v>-0.14199999999999999</c:v>
                </c:pt>
                <c:pt idx="86145">
                  <c:v>-0.14199999999999999</c:v>
                </c:pt>
                <c:pt idx="86146">
                  <c:v>-0.13700000000000001</c:v>
                </c:pt>
                <c:pt idx="86147">
                  <c:v>-0.13700000000000001</c:v>
                </c:pt>
                <c:pt idx="86148">
                  <c:v>-0.13300000000000001</c:v>
                </c:pt>
                <c:pt idx="86149">
                  <c:v>-0.13</c:v>
                </c:pt>
                <c:pt idx="86150">
                  <c:v>-0.123</c:v>
                </c:pt>
                <c:pt idx="86151">
                  <c:v>-0.12</c:v>
                </c:pt>
                <c:pt idx="86152">
                  <c:v>-0.12</c:v>
                </c:pt>
                <c:pt idx="86153">
                  <c:v>-0.112</c:v>
                </c:pt>
                <c:pt idx="86154">
                  <c:v>-0.1</c:v>
                </c:pt>
                <c:pt idx="86155">
                  <c:v>-9.9000000000000005E-2</c:v>
                </c:pt>
                <c:pt idx="86156">
                  <c:v>-9.4E-2</c:v>
                </c:pt>
                <c:pt idx="86157">
                  <c:v>-8.5000000000000006E-2</c:v>
                </c:pt>
                <c:pt idx="86158">
                  <c:v>-8.4000000000000005E-2</c:v>
                </c:pt>
                <c:pt idx="86159">
                  <c:v>-7.5999999999999998E-2</c:v>
                </c:pt>
                <c:pt idx="86160">
                  <c:v>-7.1999999999999995E-2</c:v>
                </c:pt>
                <c:pt idx="86161">
                  <c:v>-6.3E-2</c:v>
                </c:pt>
                <c:pt idx="86162">
                  <c:v>-5.8000000000000003E-2</c:v>
                </c:pt>
                <c:pt idx="86163">
                  <c:v>-4.8000000000000001E-2</c:v>
                </c:pt>
                <c:pt idx="86164">
                  <c:v>-4.1000000000000002E-2</c:v>
                </c:pt>
                <c:pt idx="86165">
                  <c:v>-3.2000000000000001E-2</c:v>
                </c:pt>
                <c:pt idx="86166">
                  <c:v>-2.7E-2</c:v>
                </c:pt>
                <c:pt idx="86167">
                  <c:v>-1.9E-2</c:v>
                </c:pt>
                <c:pt idx="86168">
                  <c:v>-0.01</c:v>
                </c:pt>
                <c:pt idx="86169">
                  <c:v>-8.0000000000000002E-3</c:v>
                </c:pt>
                <c:pt idx="86170">
                  <c:v>3.0000000000000001E-3</c:v>
                </c:pt>
                <c:pt idx="86171">
                  <c:v>0.01</c:v>
                </c:pt>
                <c:pt idx="86172">
                  <c:v>2.1999999999999999E-2</c:v>
                </c:pt>
                <c:pt idx="86173">
                  <c:v>0.03</c:v>
                </c:pt>
                <c:pt idx="86174">
                  <c:v>3.7999999999999999E-2</c:v>
                </c:pt>
                <c:pt idx="86175">
                  <c:v>4.7E-2</c:v>
                </c:pt>
                <c:pt idx="86176">
                  <c:v>5.2999999999999999E-2</c:v>
                </c:pt>
                <c:pt idx="86177">
                  <c:v>6.0999999999999999E-2</c:v>
                </c:pt>
                <c:pt idx="86178">
                  <c:v>6.4000000000000001E-2</c:v>
                </c:pt>
                <c:pt idx="86179">
                  <c:v>7.2999999999999995E-2</c:v>
                </c:pt>
                <c:pt idx="86180">
                  <c:v>0.08</c:v>
                </c:pt>
                <c:pt idx="86181">
                  <c:v>8.3000000000000004E-2</c:v>
                </c:pt>
                <c:pt idx="86182">
                  <c:v>8.4000000000000005E-2</c:v>
                </c:pt>
                <c:pt idx="86183">
                  <c:v>8.7999999999999995E-2</c:v>
                </c:pt>
                <c:pt idx="86184">
                  <c:v>8.6999999999999994E-2</c:v>
                </c:pt>
                <c:pt idx="86185">
                  <c:v>8.6999999999999994E-2</c:v>
                </c:pt>
                <c:pt idx="86186">
                  <c:v>8.5000000000000006E-2</c:v>
                </c:pt>
                <c:pt idx="86187">
                  <c:v>8.1000000000000003E-2</c:v>
                </c:pt>
                <c:pt idx="86188">
                  <c:v>7.4999999999999997E-2</c:v>
                </c:pt>
                <c:pt idx="86189">
                  <c:v>6.8000000000000005E-2</c:v>
                </c:pt>
                <c:pt idx="86190">
                  <c:v>5.7000000000000002E-2</c:v>
                </c:pt>
                <c:pt idx="86191">
                  <c:v>5.0999999999999997E-2</c:v>
                </c:pt>
                <c:pt idx="86192">
                  <c:v>4.1000000000000002E-2</c:v>
                </c:pt>
                <c:pt idx="86193">
                  <c:v>3.1E-2</c:v>
                </c:pt>
                <c:pt idx="86194">
                  <c:v>1.6E-2</c:v>
                </c:pt>
                <c:pt idx="86195">
                  <c:v>7.0000000000000001E-3</c:v>
                </c:pt>
                <c:pt idx="86196">
                  <c:v>-2E-3</c:v>
                </c:pt>
                <c:pt idx="86197">
                  <c:v>-1.2999999999999999E-2</c:v>
                </c:pt>
                <c:pt idx="86198">
                  <c:v>-2.5000000000000001E-2</c:v>
                </c:pt>
                <c:pt idx="86199">
                  <c:v>-3.6999999999999998E-2</c:v>
                </c:pt>
                <c:pt idx="86200">
                  <c:v>-4.4999999999999998E-2</c:v>
                </c:pt>
                <c:pt idx="86201">
                  <c:v>-5.5E-2</c:v>
                </c:pt>
                <c:pt idx="86202">
                  <c:v>-5.8000000000000003E-2</c:v>
                </c:pt>
                <c:pt idx="86203">
                  <c:v>-6.7000000000000004E-2</c:v>
                </c:pt>
                <c:pt idx="86204">
                  <c:v>-7.6999999999999999E-2</c:v>
                </c:pt>
                <c:pt idx="86205">
                  <c:v>-8.6999999999999994E-2</c:v>
                </c:pt>
                <c:pt idx="86206">
                  <c:v>-9.8000000000000004E-2</c:v>
                </c:pt>
                <c:pt idx="86207">
                  <c:v>-0.104</c:v>
                </c:pt>
                <c:pt idx="86208">
                  <c:v>-0.11</c:v>
                </c:pt>
                <c:pt idx="86209">
                  <c:v>-0.115</c:v>
                </c:pt>
                <c:pt idx="86210">
                  <c:v>-0.121</c:v>
                </c:pt>
                <c:pt idx="86211">
                  <c:v>-0.129</c:v>
                </c:pt>
                <c:pt idx="86212">
                  <c:v>-0.13200000000000001</c:v>
                </c:pt>
                <c:pt idx="86213">
                  <c:v>-0.13900000000000001</c:v>
                </c:pt>
                <c:pt idx="86214">
                  <c:v>-0.14000000000000001</c:v>
                </c:pt>
                <c:pt idx="86215">
                  <c:v>-0.14799999999999999</c:v>
                </c:pt>
                <c:pt idx="86216">
                  <c:v>-0.156</c:v>
                </c:pt>
                <c:pt idx="86217">
                  <c:v>-0.161</c:v>
                </c:pt>
                <c:pt idx="86218">
                  <c:v>-0.16400000000000001</c:v>
                </c:pt>
                <c:pt idx="86219">
                  <c:v>-0.16400000000000001</c:v>
                </c:pt>
                <c:pt idx="86220">
                  <c:v>-0.16400000000000001</c:v>
                </c:pt>
                <c:pt idx="86221">
                  <c:v>-0.16400000000000001</c:v>
                </c:pt>
                <c:pt idx="86222">
                  <c:v>-0.16600000000000001</c:v>
                </c:pt>
                <c:pt idx="86223">
                  <c:v>-0.16600000000000001</c:v>
                </c:pt>
                <c:pt idx="86224">
                  <c:v>-0.16400000000000001</c:v>
                </c:pt>
                <c:pt idx="86225">
                  <c:v>-0.161</c:v>
                </c:pt>
                <c:pt idx="86226">
                  <c:v>-0.16300000000000001</c:v>
                </c:pt>
                <c:pt idx="86227">
                  <c:v>-0.16300000000000001</c:v>
                </c:pt>
                <c:pt idx="86228">
                  <c:v>-0.16300000000000001</c:v>
                </c:pt>
                <c:pt idx="86229">
                  <c:v>-0.161</c:v>
                </c:pt>
                <c:pt idx="86230">
                  <c:v>-0.16300000000000001</c:v>
                </c:pt>
                <c:pt idx="86231">
                  <c:v>-0.158</c:v>
                </c:pt>
                <c:pt idx="86232">
                  <c:v>-0.151</c:v>
                </c:pt>
                <c:pt idx="86233">
                  <c:v>-0.14399999999999999</c:v>
                </c:pt>
                <c:pt idx="86234">
                  <c:v>-0.14199999999999999</c:v>
                </c:pt>
                <c:pt idx="86235">
                  <c:v>-0.13900000000000001</c:v>
                </c:pt>
                <c:pt idx="86236">
                  <c:v>-0.13900000000000001</c:v>
                </c:pt>
                <c:pt idx="86237">
                  <c:v>-0.13300000000000001</c:v>
                </c:pt>
                <c:pt idx="86238">
                  <c:v>-0.125</c:v>
                </c:pt>
                <c:pt idx="86239">
                  <c:v>-0.123</c:v>
                </c:pt>
                <c:pt idx="86240">
                  <c:v>-0.11600000000000001</c:v>
                </c:pt>
                <c:pt idx="86241">
                  <c:v>-0.109</c:v>
                </c:pt>
                <c:pt idx="86242">
                  <c:v>-0.105</c:v>
                </c:pt>
                <c:pt idx="86243">
                  <c:v>-0.10199999999999999</c:v>
                </c:pt>
                <c:pt idx="86244">
                  <c:v>-9.4E-2</c:v>
                </c:pt>
                <c:pt idx="86245">
                  <c:v>-8.6999999999999994E-2</c:v>
                </c:pt>
                <c:pt idx="86246">
                  <c:v>-8.2000000000000003E-2</c:v>
                </c:pt>
                <c:pt idx="86247">
                  <c:v>-7.5999999999999998E-2</c:v>
                </c:pt>
                <c:pt idx="86248">
                  <c:v>-6.6000000000000003E-2</c:v>
                </c:pt>
                <c:pt idx="86249">
                  <c:v>-5.8999999999999997E-2</c:v>
                </c:pt>
                <c:pt idx="86250">
                  <c:v>-5.1999999999999998E-2</c:v>
                </c:pt>
                <c:pt idx="86251">
                  <c:v>-4.7E-2</c:v>
                </c:pt>
                <c:pt idx="86252">
                  <c:v>-3.7999999999999999E-2</c:v>
                </c:pt>
                <c:pt idx="86253">
                  <c:v>-3.2000000000000001E-2</c:v>
                </c:pt>
                <c:pt idx="86254">
                  <c:v>-2.5000000000000001E-2</c:v>
                </c:pt>
                <c:pt idx="86255">
                  <c:v>-1.2999999999999999E-2</c:v>
                </c:pt>
                <c:pt idx="86256">
                  <c:v>-7.0000000000000001E-3</c:v>
                </c:pt>
                <c:pt idx="86257">
                  <c:v>0</c:v>
                </c:pt>
                <c:pt idx="86258">
                  <c:v>8.0000000000000002E-3</c:v>
                </c:pt>
                <c:pt idx="86259">
                  <c:v>1.4999999999999999E-2</c:v>
                </c:pt>
                <c:pt idx="86260">
                  <c:v>2.9000000000000001E-2</c:v>
                </c:pt>
                <c:pt idx="86261">
                  <c:v>3.5999999999999997E-2</c:v>
                </c:pt>
                <c:pt idx="86262">
                  <c:v>4.8000000000000001E-2</c:v>
                </c:pt>
                <c:pt idx="86263">
                  <c:v>5.8000000000000003E-2</c:v>
                </c:pt>
                <c:pt idx="86264">
                  <c:v>0.06</c:v>
                </c:pt>
                <c:pt idx="86265">
                  <c:v>7.0999999999999994E-2</c:v>
                </c:pt>
                <c:pt idx="86266">
                  <c:v>0.08</c:v>
                </c:pt>
                <c:pt idx="86267">
                  <c:v>7.9000000000000001E-2</c:v>
                </c:pt>
                <c:pt idx="86268">
                  <c:v>8.5000000000000006E-2</c:v>
                </c:pt>
                <c:pt idx="86269">
                  <c:v>9.0999999999999998E-2</c:v>
                </c:pt>
                <c:pt idx="86270">
                  <c:v>9.0999999999999998E-2</c:v>
                </c:pt>
                <c:pt idx="86271">
                  <c:v>9.4E-2</c:v>
                </c:pt>
                <c:pt idx="86272">
                  <c:v>9.6000000000000002E-2</c:v>
                </c:pt>
                <c:pt idx="86273">
                  <c:v>9.7000000000000003E-2</c:v>
                </c:pt>
                <c:pt idx="86274">
                  <c:v>9.2999999999999999E-2</c:v>
                </c:pt>
                <c:pt idx="86275">
                  <c:v>9.4E-2</c:v>
                </c:pt>
                <c:pt idx="86276">
                  <c:v>8.6999999999999994E-2</c:v>
                </c:pt>
                <c:pt idx="86277">
                  <c:v>0.08</c:v>
                </c:pt>
                <c:pt idx="86278">
                  <c:v>0.08</c:v>
                </c:pt>
                <c:pt idx="86279">
                  <c:v>7.8E-2</c:v>
                </c:pt>
                <c:pt idx="86280">
                  <c:v>7.0000000000000007E-2</c:v>
                </c:pt>
                <c:pt idx="86281">
                  <c:v>6.2E-2</c:v>
                </c:pt>
                <c:pt idx="86282">
                  <c:v>5.3999999999999999E-2</c:v>
                </c:pt>
                <c:pt idx="86283">
                  <c:v>5.2999999999999999E-2</c:v>
                </c:pt>
                <c:pt idx="86284">
                  <c:v>4.2000000000000003E-2</c:v>
                </c:pt>
                <c:pt idx="86285">
                  <c:v>3.5000000000000003E-2</c:v>
                </c:pt>
                <c:pt idx="86286">
                  <c:v>3.3000000000000002E-2</c:v>
                </c:pt>
                <c:pt idx="86287">
                  <c:v>2.1000000000000001E-2</c:v>
                </c:pt>
                <c:pt idx="86288">
                  <c:v>1.2999999999999999E-2</c:v>
                </c:pt>
                <c:pt idx="86289">
                  <c:v>1.0999999999999999E-2</c:v>
                </c:pt>
                <c:pt idx="86290">
                  <c:v>7.0000000000000001E-3</c:v>
                </c:pt>
                <c:pt idx="86291">
                  <c:v>0</c:v>
                </c:pt>
                <c:pt idx="86292">
                  <c:v>-7.0000000000000001E-3</c:v>
                </c:pt>
                <c:pt idx="86293">
                  <c:v>-8.0000000000000002E-3</c:v>
                </c:pt>
                <c:pt idx="86294">
                  <c:v>-1.4E-2</c:v>
                </c:pt>
                <c:pt idx="86295">
                  <c:v>-1.4999999999999999E-2</c:v>
                </c:pt>
                <c:pt idx="86296">
                  <c:v>-2.1000000000000001E-2</c:v>
                </c:pt>
                <c:pt idx="86297">
                  <c:v>-2.7E-2</c:v>
                </c:pt>
                <c:pt idx="86298">
                  <c:v>-3.1E-2</c:v>
                </c:pt>
                <c:pt idx="86299">
                  <c:v>-3.4000000000000002E-2</c:v>
                </c:pt>
                <c:pt idx="86300">
                  <c:v>-3.5000000000000003E-2</c:v>
                </c:pt>
                <c:pt idx="86301">
                  <c:v>-4.1000000000000002E-2</c:v>
                </c:pt>
                <c:pt idx="86302">
                  <c:v>-4.5999999999999999E-2</c:v>
                </c:pt>
                <c:pt idx="86303">
                  <c:v>-4.3999999999999997E-2</c:v>
                </c:pt>
                <c:pt idx="86304">
                  <c:v>-4.4999999999999998E-2</c:v>
                </c:pt>
                <c:pt idx="86305">
                  <c:v>-4.9000000000000002E-2</c:v>
                </c:pt>
                <c:pt idx="86306">
                  <c:v>-4.7E-2</c:v>
                </c:pt>
                <c:pt idx="86307">
                  <c:v>-4.7E-2</c:v>
                </c:pt>
                <c:pt idx="86308">
                  <c:v>-4.7E-2</c:v>
                </c:pt>
                <c:pt idx="86309">
                  <c:v>-4.3999999999999997E-2</c:v>
                </c:pt>
                <c:pt idx="86310">
                  <c:v>-4.2999999999999997E-2</c:v>
                </c:pt>
                <c:pt idx="86311">
                  <c:v>-4.1000000000000002E-2</c:v>
                </c:pt>
                <c:pt idx="86312">
                  <c:v>-3.9E-2</c:v>
                </c:pt>
                <c:pt idx="86313">
                  <c:v>-3.5999999999999997E-2</c:v>
                </c:pt>
                <c:pt idx="86314">
                  <c:v>-3.4000000000000002E-2</c:v>
                </c:pt>
                <c:pt idx="86315">
                  <c:v>-3.3000000000000002E-2</c:v>
                </c:pt>
                <c:pt idx="86316">
                  <c:v>-3.3000000000000002E-2</c:v>
                </c:pt>
                <c:pt idx="86317">
                  <c:v>-2.9000000000000001E-2</c:v>
                </c:pt>
                <c:pt idx="86318">
                  <c:v>-2.1999999999999999E-2</c:v>
                </c:pt>
                <c:pt idx="86319">
                  <c:v>-1.7000000000000001E-2</c:v>
                </c:pt>
                <c:pt idx="86320">
                  <c:v>-1.4999999999999999E-2</c:v>
                </c:pt>
                <c:pt idx="86321">
                  <c:v>-8.0000000000000002E-3</c:v>
                </c:pt>
                <c:pt idx="86322">
                  <c:v>-6.0000000000000001E-3</c:v>
                </c:pt>
                <c:pt idx="86323">
                  <c:v>-1E-3</c:v>
                </c:pt>
                <c:pt idx="86324">
                  <c:v>1E-3</c:v>
                </c:pt>
                <c:pt idx="86325">
                  <c:v>0.01</c:v>
                </c:pt>
                <c:pt idx="86326">
                  <c:v>1.2E-2</c:v>
                </c:pt>
                <c:pt idx="86327">
                  <c:v>1.6E-2</c:v>
                </c:pt>
                <c:pt idx="86328">
                  <c:v>2.5999999999999999E-2</c:v>
                </c:pt>
                <c:pt idx="86329">
                  <c:v>3.3000000000000002E-2</c:v>
                </c:pt>
                <c:pt idx="86330">
                  <c:v>3.6999999999999998E-2</c:v>
                </c:pt>
                <c:pt idx="86331">
                  <c:v>0.04</c:v>
                </c:pt>
                <c:pt idx="86332">
                  <c:v>4.7E-2</c:v>
                </c:pt>
                <c:pt idx="86333">
                  <c:v>5.7000000000000002E-2</c:v>
                </c:pt>
                <c:pt idx="86334">
                  <c:v>6.2E-2</c:v>
                </c:pt>
                <c:pt idx="86335">
                  <c:v>6.6000000000000003E-2</c:v>
                </c:pt>
                <c:pt idx="86336">
                  <c:v>7.3999999999999996E-2</c:v>
                </c:pt>
                <c:pt idx="86337">
                  <c:v>8.1000000000000003E-2</c:v>
                </c:pt>
                <c:pt idx="86338">
                  <c:v>8.5000000000000006E-2</c:v>
                </c:pt>
                <c:pt idx="86339">
                  <c:v>8.8999999999999996E-2</c:v>
                </c:pt>
                <c:pt idx="86340">
                  <c:v>9.6000000000000002E-2</c:v>
                </c:pt>
                <c:pt idx="86341">
                  <c:v>0.10299999999999999</c:v>
                </c:pt>
                <c:pt idx="86342">
                  <c:v>0.105</c:v>
                </c:pt>
                <c:pt idx="86343">
                  <c:v>0.11</c:v>
                </c:pt>
                <c:pt idx="86344">
                  <c:v>0.111</c:v>
                </c:pt>
                <c:pt idx="86345">
                  <c:v>0.114</c:v>
                </c:pt>
                <c:pt idx="86346">
                  <c:v>0.11600000000000001</c:v>
                </c:pt>
                <c:pt idx="86347">
                  <c:v>0.11899999999999999</c:v>
                </c:pt>
                <c:pt idx="86348">
                  <c:v>0.11799999999999999</c:v>
                </c:pt>
                <c:pt idx="86349">
                  <c:v>0.11600000000000001</c:v>
                </c:pt>
                <c:pt idx="86350">
                  <c:v>0.112</c:v>
                </c:pt>
                <c:pt idx="86351">
                  <c:v>0.112</c:v>
                </c:pt>
                <c:pt idx="86352">
                  <c:v>0.108</c:v>
                </c:pt>
                <c:pt idx="86353">
                  <c:v>0.10299999999999999</c:v>
                </c:pt>
                <c:pt idx="86354">
                  <c:v>0.1</c:v>
                </c:pt>
                <c:pt idx="86355">
                  <c:v>9.7000000000000003E-2</c:v>
                </c:pt>
                <c:pt idx="86356">
                  <c:v>0.09</c:v>
                </c:pt>
                <c:pt idx="86357">
                  <c:v>8.5999999999999993E-2</c:v>
                </c:pt>
                <c:pt idx="86358">
                  <c:v>8.3000000000000004E-2</c:v>
                </c:pt>
                <c:pt idx="86359">
                  <c:v>7.8E-2</c:v>
                </c:pt>
                <c:pt idx="86360">
                  <c:v>7.3999999999999996E-2</c:v>
                </c:pt>
                <c:pt idx="86361">
                  <c:v>6.8000000000000005E-2</c:v>
                </c:pt>
                <c:pt idx="86362">
                  <c:v>6.2E-2</c:v>
                </c:pt>
                <c:pt idx="86363">
                  <c:v>0.06</c:v>
                </c:pt>
                <c:pt idx="86364">
                  <c:v>5.7000000000000002E-2</c:v>
                </c:pt>
                <c:pt idx="86365">
                  <c:v>5.1999999999999998E-2</c:v>
                </c:pt>
                <c:pt idx="86366">
                  <c:v>5.0999999999999997E-2</c:v>
                </c:pt>
                <c:pt idx="86367">
                  <c:v>4.8000000000000001E-2</c:v>
                </c:pt>
                <c:pt idx="86368">
                  <c:v>4.1000000000000002E-2</c:v>
                </c:pt>
                <c:pt idx="86369">
                  <c:v>3.7999999999999999E-2</c:v>
                </c:pt>
                <c:pt idx="86370">
                  <c:v>3.5000000000000003E-2</c:v>
                </c:pt>
                <c:pt idx="86371">
                  <c:v>3.5999999999999997E-2</c:v>
                </c:pt>
                <c:pt idx="86372">
                  <c:v>3.3000000000000002E-2</c:v>
                </c:pt>
                <c:pt idx="86373">
                  <c:v>2.7E-2</c:v>
                </c:pt>
                <c:pt idx="86374">
                  <c:v>2.4E-2</c:v>
                </c:pt>
                <c:pt idx="86375">
                  <c:v>2.5000000000000001E-2</c:v>
                </c:pt>
                <c:pt idx="86376">
                  <c:v>2.1999999999999999E-2</c:v>
                </c:pt>
                <c:pt idx="86377">
                  <c:v>2.3E-2</c:v>
                </c:pt>
                <c:pt idx="86378">
                  <c:v>2.5000000000000001E-2</c:v>
                </c:pt>
                <c:pt idx="86379">
                  <c:v>2.5000000000000001E-2</c:v>
                </c:pt>
                <c:pt idx="86380">
                  <c:v>2.5000000000000001E-2</c:v>
                </c:pt>
                <c:pt idx="86381">
                  <c:v>2.8000000000000001E-2</c:v>
                </c:pt>
                <c:pt idx="86382">
                  <c:v>0.03</c:v>
                </c:pt>
                <c:pt idx="86383">
                  <c:v>2.8000000000000001E-2</c:v>
                </c:pt>
                <c:pt idx="86384">
                  <c:v>0.03</c:v>
                </c:pt>
                <c:pt idx="86385">
                  <c:v>3.1E-2</c:v>
                </c:pt>
                <c:pt idx="86386">
                  <c:v>3.3000000000000002E-2</c:v>
                </c:pt>
                <c:pt idx="86387">
                  <c:v>4.1000000000000002E-2</c:v>
                </c:pt>
                <c:pt idx="86388">
                  <c:v>3.9E-2</c:v>
                </c:pt>
                <c:pt idx="86389">
                  <c:v>4.7E-2</c:v>
                </c:pt>
                <c:pt idx="86390">
                  <c:v>4.7E-2</c:v>
                </c:pt>
                <c:pt idx="86391">
                  <c:v>5.3999999999999999E-2</c:v>
                </c:pt>
                <c:pt idx="86392">
                  <c:v>5.5E-2</c:v>
                </c:pt>
                <c:pt idx="86393">
                  <c:v>5.7000000000000002E-2</c:v>
                </c:pt>
                <c:pt idx="86394">
                  <c:v>6.2E-2</c:v>
                </c:pt>
                <c:pt idx="86395">
                  <c:v>6.9000000000000006E-2</c:v>
                </c:pt>
                <c:pt idx="86396">
                  <c:v>8.1000000000000003E-2</c:v>
                </c:pt>
                <c:pt idx="86397">
                  <c:v>8.3000000000000004E-2</c:v>
                </c:pt>
                <c:pt idx="86398">
                  <c:v>8.7999999999999995E-2</c:v>
                </c:pt>
                <c:pt idx="86399">
                  <c:v>9.7000000000000003E-2</c:v>
                </c:pt>
                <c:pt idx="86400">
                  <c:v>9.9000000000000005E-2</c:v>
                </c:pt>
                <c:pt idx="86401">
                  <c:v>0.104</c:v>
                </c:pt>
                <c:pt idx="86402">
                  <c:v>0.112</c:v>
                </c:pt>
                <c:pt idx="86403">
                  <c:v>0.112</c:v>
                </c:pt>
                <c:pt idx="86404">
                  <c:v>0.11700000000000001</c:v>
                </c:pt>
                <c:pt idx="86405">
                  <c:v>0.123</c:v>
                </c:pt>
                <c:pt idx="86406">
                  <c:v>0.124</c:v>
                </c:pt>
                <c:pt idx="86407">
                  <c:v>0.128</c:v>
                </c:pt>
                <c:pt idx="86408">
                  <c:v>0.13500000000000001</c:v>
                </c:pt>
                <c:pt idx="86409">
                  <c:v>0.13600000000000001</c:v>
                </c:pt>
                <c:pt idx="86410">
                  <c:v>0.13800000000000001</c:v>
                </c:pt>
                <c:pt idx="86411">
                  <c:v>0.13800000000000001</c:v>
                </c:pt>
                <c:pt idx="86412">
                  <c:v>0.13900000000000001</c:v>
                </c:pt>
                <c:pt idx="86413">
                  <c:v>0.14000000000000001</c:v>
                </c:pt>
                <c:pt idx="86414">
                  <c:v>0.14199999999999999</c:v>
                </c:pt>
                <c:pt idx="86415">
                  <c:v>0.14000000000000001</c:v>
                </c:pt>
                <c:pt idx="86416">
                  <c:v>0.13900000000000001</c:v>
                </c:pt>
                <c:pt idx="86417">
                  <c:v>0.13300000000000001</c:v>
                </c:pt>
                <c:pt idx="86418">
                  <c:v>0.13500000000000001</c:v>
                </c:pt>
                <c:pt idx="86419">
                  <c:v>0.129</c:v>
                </c:pt>
                <c:pt idx="86420">
                  <c:v>0.129</c:v>
                </c:pt>
                <c:pt idx="86421">
                  <c:v>0.125</c:v>
                </c:pt>
                <c:pt idx="86422">
                  <c:v>0.123</c:v>
                </c:pt>
                <c:pt idx="86423">
                  <c:v>0.11899999999999999</c:v>
                </c:pt>
                <c:pt idx="86424">
                  <c:v>0.113</c:v>
                </c:pt>
                <c:pt idx="86425">
                  <c:v>0.109</c:v>
                </c:pt>
                <c:pt idx="86426">
                  <c:v>0.106</c:v>
                </c:pt>
                <c:pt idx="86427">
                  <c:v>0.10299999999999999</c:v>
                </c:pt>
                <c:pt idx="86428">
                  <c:v>0.10199999999999999</c:v>
                </c:pt>
                <c:pt idx="86429">
                  <c:v>9.7000000000000003E-2</c:v>
                </c:pt>
                <c:pt idx="86430">
                  <c:v>9.2999999999999999E-2</c:v>
                </c:pt>
                <c:pt idx="86431">
                  <c:v>8.5999999999999993E-2</c:v>
                </c:pt>
                <c:pt idx="86432">
                  <c:v>8.6999999999999994E-2</c:v>
                </c:pt>
                <c:pt idx="86433">
                  <c:v>8.4000000000000005E-2</c:v>
                </c:pt>
                <c:pt idx="86434">
                  <c:v>8.2000000000000003E-2</c:v>
                </c:pt>
                <c:pt idx="86435">
                  <c:v>8.4000000000000005E-2</c:v>
                </c:pt>
                <c:pt idx="86436">
                  <c:v>7.8E-2</c:v>
                </c:pt>
                <c:pt idx="86437">
                  <c:v>8.1000000000000003E-2</c:v>
                </c:pt>
                <c:pt idx="86438">
                  <c:v>7.6999999999999999E-2</c:v>
                </c:pt>
                <c:pt idx="86439">
                  <c:v>7.6999999999999999E-2</c:v>
                </c:pt>
                <c:pt idx="86440">
                  <c:v>7.9000000000000001E-2</c:v>
                </c:pt>
                <c:pt idx="86441">
                  <c:v>7.8E-2</c:v>
                </c:pt>
                <c:pt idx="86442">
                  <c:v>7.6999999999999999E-2</c:v>
                </c:pt>
                <c:pt idx="86443">
                  <c:v>7.5999999999999998E-2</c:v>
                </c:pt>
                <c:pt idx="86444">
                  <c:v>8.1000000000000003E-2</c:v>
                </c:pt>
                <c:pt idx="86445">
                  <c:v>7.6999999999999999E-2</c:v>
                </c:pt>
                <c:pt idx="86446">
                  <c:v>7.5999999999999998E-2</c:v>
                </c:pt>
                <c:pt idx="86447">
                  <c:v>8.3000000000000004E-2</c:v>
                </c:pt>
                <c:pt idx="86448">
                  <c:v>8.6999999999999994E-2</c:v>
                </c:pt>
                <c:pt idx="86449">
                  <c:v>8.5999999999999993E-2</c:v>
                </c:pt>
                <c:pt idx="86450">
                  <c:v>0.09</c:v>
                </c:pt>
                <c:pt idx="86451">
                  <c:v>9.6000000000000002E-2</c:v>
                </c:pt>
                <c:pt idx="86452">
                  <c:v>9.8000000000000004E-2</c:v>
                </c:pt>
                <c:pt idx="86453">
                  <c:v>0.10299999999999999</c:v>
                </c:pt>
                <c:pt idx="86454">
                  <c:v>0.10199999999999999</c:v>
                </c:pt>
                <c:pt idx="86455">
                  <c:v>0.107</c:v>
                </c:pt>
                <c:pt idx="86456">
                  <c:v>0.114</c:v>
                </c:pt>
                <c:pt idx="86457">
                  <c:v>0.11899999999999999</c:v>
                </c:pt>
                <c:pt idx="86458">
                  <c:v>0.122</c:v>
                </c:pt>
                <c:pt idx="86459">
                  <c:v>0.124</c:v>
                </c:pt>
                <c:pt idx="86460">
                  <c:v>0.128</c:v>
                </c:pt>
                <c:pt idx="86461">
                  <c:v>0.13400000000000001</c:v>
                </c:pt>
                <c:pt idx="86462">
                  <c:v>0.13700000000000001</c:v>
                </c:pt>
                <c:pt idx="86463">
                  <c:v>0.13700000000000001</c:v>
                </c:pt>
                <c:pt idx="86464">
                  <c:v>0.14099999999999999</c:v>
                </c:pt>
                <c:pt idx="86465">
                  <c:v>0.14299999999999999</c:v>
                </c:pt>
                <c:pt idx="86466">
                  <c:v>0.14699999999999999</c:v>
                </c:pt>
                <c:pt idx="86467">
                  <c:v>0.14599999999999999</c:v>
                </c:pt>
                <c:pt idx="86468">
                  <c:v>0.15</c:v>
                </c:pt>
                <c:pt idx="86469">
                  <c:v>0.14799999999999999</c:v>
                </c:pt>
                <c:pt idx="86470">
                  <c:v>0.14699999999999999</c:v>
                </c:pt>
                <c:pt idx="86471">
                  <c:v>0.14699999999999999</c:v>
                </c:pt>
                <c:pt idx="86472">
                  <c:v>0.14599999999999999</c:v>
                </c:pt>
                <c:pt idx="86473">
                  <c:v>0.14099999999999999</c:v>
                </c:pt>
                <c:pt idx="86474">
                  <c:v>0.14199999999999999</c:v>
                </c:pt>
                <c:pt idx="86475">
                  <c:v>0.14099999999999999</c:v>
                </c:pt>
                <c:pt idx="86476">
                  <c:v>0.13700000000000001</c:v>
                </c:pt>
                <c:pt idx="86477">
                  <c:v>0.13700000000000001</c:v>
                </c:pt>
                <c:pt idx="86478">
                  <c:v>0.13600000000000001</c:v>
                </c:pt>
                <c:pt idx="86479">
                  <c:v>0.13300000000000001</c:v>
                </c:pt>
                <c:pt idx="86480">
                  <c:v>0.13100000000000001</c:v>
                </c:pt>
                <c:pt idx="86481">
                  <c:v>0.127</c:v>
                </c:pt>
                <c:pt idx="86482">
                  <c:v>0.128</c:v>
                </c:pt>
                <c:pt idx="86483">
                  <c:v>0.126</c:v>
                </c:pt>
                <c:pt idx="86484">
                  <c:v>0.124</c:v>
                </c:pt>
                <c:pt idx="86485">
                  <c:v>0.121</c:v>
                </c:pt>
                <c:pt idx="86486">
                  <c:v>0.11799999999999999</c:v>
                </c:pt>
                <c:pt idx="86487">
                  <c:v>0.115</c:v>
                </c:pt>
                <c:pt idx="86488">
                  <c:v>0.11899999999999999</c:v>
                </c:pt>
                <c:pt idx="86489">
                  <c:v>0.11799999999999999</c:v>
                </c:pt>
                <c:pt idx="86490">
                  <c:v>0.11799999999999999</c:v>
                </c:pt>
                <c:pt idx="86491">
                  <c:v>0.11700000000000001</c:v>
                </c:pt>
                <c:pt idx="86492">
                  <c:v>0.115</c:v>
                </c:pt>
                <c:pt idx="86493">
                  <c:v>0.11899999999999999</c:v>
                </c:pt>
                <c:pt idx="86494">
                  <c:v>0.11899999999999999</c:v>
                </c:pt>
                <c:pt idx="86495">
                  <c:v>0.12</c:v>
                </c:pt>
                <c:pt idx="86496">
                  <c:v>0.11799999999999999</c:v>
                </c:pt>
                <c:pt idx="86497">
                  <c:v>0.122</c:v>
                </c:pt>
                <c:pt idx="86498">
                  <c:v>0.122</c:v>
                </c:pt>
                <c:pt idx="86499">
                  <c:v>0.123</c:v>
                </c:pt>
                <c:pt idx="86500">
                  <c:v>0.125</c:v>
                </c:pt>
                <c:pt idx="86501">
                  <c:v>0.124</c:v>
                </c:pt>
                <c:pt idx="86502">
                  <c:v>0.126</c:v>
                </c:pt>
                <c:pt idx="86503">
                  <c:v>0.129</c:v>
                </c:pt>
                <c:pt idx="86504">
                  <c:v>0.13500000000000001</c:v>
                </c:pt>
                <c:pt idx="86505">
                  <c:v>0.13400000000000001</c:v>
                </c:pt>
                <c:pt idx="86506">
                  <c:v>0.14000000000000001</c:v>
                </c:pt>
                <c:pt idx="86507">
                  <c:v>0.14799999999999999</c:v>
                </c:pt>
                <c:pt idx="86508">
                  <c:v>0.15</c:v>
                </c:pt>
                <c:pt idx="86509">
                  <c:v>0.153</c:v>
                </c:pt>
                <c:pt idx="86510">
                  <c:v>0.158</c:v>
                </c:pt>
                <c:pt idx="86511">
                  <c:v>0.159</c:v>
                </c:pt>
                <c:pt idx="86512">
                  <c:v>0.16400000000000001</c:v>
                </c:pt>
                <c:pt idx="86513">
                  <c:v>0.16700000000000001</c:v>
                </c:pt>
                <c:pt idx="86514">
                  <c:v>0.16800000000000001</c:v>
                </c:pt>
                <c:pt idx="86515">
                  <c:v>0.17</c:v>
                </c:pt>
                <c:pt idx="86516">
                  <c:v>0.17</c:v>
                </c:pt>
                <c:pt idx="86517">
                  <c:v>0.16800000000000001</c:v>
                </c:pt>
                <c:pt idx="86518">
                  <c:v>0.16600000000000001</c:v>
                </c:pt>
                <c:pt idx="86519">
                  <c:v>0.159</c:v>
                </c:pt>
                <c:pt idx="86520">
                  <c:v>0.158</c:v>
                </c:pt>
                <c:pt idx="86521">
                  <c:v>0.154</c:v>
                </c:pt>
                <c:pt idx="86522">
                  <c:v>0.14499999999999999</c:v>
                </c:pt>
                <c:pt idx="86523">
                  <c:v>0.13300000000000001</c:v>
                </c:pt>
                <c:pt idx="86524">
                  <c:v>0.126</c:v>
                </c:pt>
                <c:pt idx="86525">
                  <c:v>0.11899999999999999</c:v>
                </c:pt>
                <c:pt idx="86526">
                  <c:v>0.10299999999999999</c:v>
                </c:pt>
                <c:pt idx="86527">
                  <c:v>9.8000000000000004E-2</c:v>
                </c:pt>
                <c:pt idx="86528">
                  <c:v>8.7999999999999995E-2</c:v>
                </c:pt>
                <c:pt idx="86529">
                  <c:v>7.6999999999999999E-2</c:v>
                </c:pt>
                <c:pt idx="86530">
                  <c:v>6.4000000000000001E-2</c:v>
                </c:pt>
                <c:pt idx="86531">
                  <c:v>5.5E-2</c:v>
                </c:pt>
                <c:pt idx="86532">
                  <c:v>4.2999999999999997E-2</c:v>
                </c:pt>
                <c:pt idx="86533">
                  <c:v>2.9000000000000001E-2</c:v>
                </c:pt>
                <c:pt idx="86534">
                  <c:v>0.02</c:v>
                </c:pt>
                <c:pt idx="86535">
                  <c:v>1.2E-2</c:v>
                </c:pt>
                <c:pt idx="86536">
                  <c:v>2E-3</c:v>
                </c:pt>
                <c:pt idx="86537">
                  <c:v>-8.0000000000000002E-3</c:v>
                </c:pt>
                <c:pt idx="86538">
                  <c:v>-1.6E-2</c:v>
                </c:pt>
                <c:pt idx="86539">
                  <c:v>-2.5000000000000001E-2</c:v>
                </c:pt>
                <c:pt idx="86540">
                  <c:v>-3.3000000000000002E-2</c:v>
                </c:pt>
                <c:pt idx="86541">
                  <c:v>-4.1000000000000002E-2</c:v>
                </c:pt>
                <c:pt idx="86542">
                  <c:v>-4.9000000000000002E-2</c:v>
                </c:pt>
                <c:pt idx="86543">
                  <c:v>-5.5E-2</c:v>
                </c:pt>
                <c:pt idx="86544">
                  <c:v>-0.06</c:v>
                </c:pt>
                <c:pt idx="86545">
                  <c:v>-6.5000000000000002E-2</c:v>
                </c:pt>
                <c:pt idx="86546">
                  <c:v>-6.8000000000000005E-2</c:v>
                </c:pt>
                <c:pt idx="86547">
                  <c:v>-7.3999999999999996E-2</c:v>
                </c:pt>
                <c:pt idx="86548">
                  <c:v>-7.5999999999999998E-2</c:v>
                </c:pt>
                <c:pt idx="86549">
                  <c:v>-7.8E-2</c:v>
                </c:pt>
                <c:pt idx="86550">
                  <c:v>-8.5000000000000006E-2</c:v>
                </c:pt>
                <c:pt idx="86551">
                  <c:v>-8.5000000000000006E-2</c:v>
                </c:pt>
                <c:pt idx="86552">
                  <c:v>-8.8999999999999996E-2</c:v>
                </c:pt>
                <c:pt idx="86553">
                  <c:v>-0.09</c:v>
                </c:pt>
                <c:pt idx="86554">
                  <c:v>-9.4E-2</c:v>
                </c:pt>
                <c:pt idx="86555">
                  <c:v>-9.6000000000000002E-2</c:v>
                </c:pt>
                <c:pt idx="86556">
                  <c:v>-9.2999999999999999E-2</c:v>
                </c:pt>
                <c:pt idx="86557">
                  <c:v>-9.5000000000000001E-2</c:v>
                </c:pt>
                <c:pt idx="86558">
                  <c:v>-9.4E-2</c:v>
                </c:pt>
                <c:pt idx="86559">
                  <c:v>-9.4E-2</c:v>
                </c:pt>
                <c:pt idx="86560">
                  <c:v>-9.5000000000000001E-2</c:v>
                </c:pt>
                <c:pt idx="86561">
                  <c:v>-8.4000000000000005E-2</c:v>
                </c:pt>
                <c:pt idx="86562">
                  <c:v>-8.5999999999999993E-2</c:v>
                </c:pt>
                <c:pt idx="86563">
                  <c:v>-8.1000000000000003E-2</c:v>
                </c:pt>
                <c:pt idx="86564">
                  <c:v>-7.8E-2</c:v>
                </c:pt>
                <c:pt idx="86565">
                  <c:v>-7.6999999999999999E-2</c:v>
                </c:pt>
                <c:pt idx="86566">
                  <c:v>-7.4999999999999997E-2</c:v>
                </c:pt>
                <c:pt idx="86567">
                  <c:v>-7.2999999999999995E-2</c:v>
                </c:pt>
                <c:pt idx="86568">
                  <c:v>-6.4000000000000001E-2</c:v>
                </c:pt>
                <c:pt idx="86569">
                  <c:v>-5.8999999999999997E-2</c:v>
                </c:pt>
                <c:pt idx="86570">
                  <c:v>-5.7000000000000002E-2</c:v>
                </c:pt>
                <c:pt idx="86571">
                  <c:v>-5.0999999999999997E-2</c:v>
                </c:pt>
                <c:pt idx="86572">
                  <c:v>-5.1999999999999998E-2</c:v>
                </c:pt>
                <c:pt idx="86573">
                  <c:v>-4.2999999999999997E-2</c:v>
                </c:pt>
                <c:pt idx="86574">
                  <c:v>-3.7999999999999999E-2</c:v>
                </c:pt>
                <c:pt idx="86575">
                  <c:v>-3.5999999999999997E-2</c:v>
                </c:pt>
                <c:pt idx="86576">
                  <c:v>-3.1E-2</c:v>
                </c:pt>
                <c:pt idx="86577">
                  <c:v>-2.7E-2</c:v>
                </c:pt>
                <c:pt idx="86578">
                  <c:v>-0.02</c:v>
                </c:pt>
                <c:pt idx="86579">
                  <c:v>-1.4999999999999999E-2</c:v>
                </c:pt>
                <c:pt idx="86580">
                  <c:v>-8.9999999999999993E-3</c:v>
                </c:pt>
                <c:pt idx="86581">
                  <c:v>-1E-3</c:v>
                </c:pt>
                <c:pt idx="86582">
                  <c:v>8.9999999999999993E-3</c:v>
                </c:pt>
                <c:pt idx="86583">
                  <c:v>8.9999999999999993E-3</c:v>
                </c:pt>
                <c:pt idx="86584">
                  <c:v>1.6E-2</c:v>
                </c:pt>
                <c:pt idx="86585">
                  <c:v>2.4E-2</c:v>
                </c:pt>
                <c:pt idx="86586">
                  <c:v>0.03</c:v>
                </c:pt>
                <c:pt idx="86587">
                  <c:v>3.5999999999999997E-2</c:v>
                </c:pt>
                <c:pt idx="86588">
                  <c:v>3.9E-2</c:v>
                </c:pt>
                <c:pt idx="86589">
                  <c:v>4.5999999999999999E-2</c:v>
                </c:pt>
                <c:pt idx="86590">
                  <c:v>5.5E-2</c:v>
                </c:pt>
                <c:pt idx="86591">
                  <c:v>5.8999999999999997E-2</c:v>
                </c:pt>
                <c:pt idx="86592">
                  <c:v>0.06</c:v>
                </c:pt>
                <c:pt idx="86593">
                  <c:v>6.2E-2</c:v>
                </c:pt>
                <c:pt idx="86594">
                  <c:v>6.5000000000000002E-2</c:v>
                </c:pt>
                <c:pt idx="86595">
                  <c:v>6.6000000000000003E-2</c:v>
                </c:pt>
                <c:pt idx="86596">
                  <c:v>6.4000000000000001E-2</c:v>
                </c:pt>
                <c:pt idx="86597">
                  <c:v>6.4000000000000001E-2</c:v>
                </c:pt>
                <c:pt idx="86598">
                  <c:v>6.0999999999999999E-2</c:v>
                </c:pt>
                <c:pt idx="86599">
                  <c:v>5.5E-2</c:v>
                </c:pt>
                <c:pt idx="86600">
                  <c:v>4.2999999999999997E-2</c:v>
                </c:pt>
                <c:pt idx="86601">
                  <c:v>3.5999999999999997E-2</c:v>
                </c:pt>
                <c:pt idx="86602">
                  <c:v>2.5999999999999999E-2</c:v>
                </c:pt>
                <c:pt idx="86603">
                  <c:v>1.4999999999999999E-2</c:v>
                </c:pt>
                <c:pt idx="86604">
                  <c:v>4.0000000000000001E-3</c:v>
                </c:pt>
                <c:pt idx="86605">
                  <c:v>-8.0000000000000002E-3</c:v>
                </c:pt>
                <c:pt idx="86606">
                  <c:v>-1.4E-2</c:v>
                </c:pt>
                <c:pt idx="86607">
                  <c:v>-0.03</c:v>
                </c:pt>
                <c:pt idx="86608">
                  <c:v>-4.1000000000000002E-2</c:v>
                </c:pt>
                <c:pt idx="86609">
                  <c:v>-4.8000000000000001E-2</c:v>
                </c:pt>
                <c:pt idx="86610">
                  <c:v>-5.5E-2</c:v>
                </c:pt>
                <c:pt idx="86611">
                  <c:v>-6.3E-2</c:v>
                </c:pt>
                <c:pt idx="86612">
                  <c:v>-7.5999999999999998E-2</c:v>
                </c:pt>
                <c:pt idx="86613">
                  <c:v>-8.6999999999999994E-2</c:v>
                </c:pt>
                <c:pt idx="86614">
                  <c:v>-9.8000000000000004E-2</c:v>
                </c:pt>
                <c:pt idx="86615">
                  <c:v>-0.108</c:v>
                </c:pt>
                <c:pt idx="86616">
                  <c:v>-0.114</c:v>
                </c:pt>
                <c:pt idx="86617">
                  <c:v>-0.12</c:v>
                </c:pt>
                <c:pt idx="86618">
                  <c:v>-0.129</c:v>
                </c:pt>
                <c:pt idx="86619">
                  <c:v>-0.13600000000000001</c:v>
                </c:pt>
                <c:pt idx="86620">
                  <c:v>-0.14399999999999999</c:v>
                </c:pt>
                <c:pt idx="86621">
                  <c:v>-0.152</c:v>
                </c:pt>
                <c:pt idx="86622">
                  <c:v>-0.159</c:v>
                </c:pt>
                <c:pt idx="86623">
                  <c:v>-0.16300000000000001</c:v>
                </c:pt>
                <c:pt idx="86624">
                  <c:v>-0.16900000000000001</c:v>
                </c:pt>
                <c:pt idx="86625">
                  <c:v>-0.17</c:v>
                </c:pt>
                <c:pt idx="86626">
                  <c:v>-0.17399999999999999</c:v>
                </c:pt>
                <c:pt idx="86627">
                  <c:v>-0.17699999999999999</c:v>
                </c:pt>
                <c:pt idx="86628">
                  <c:v>-0.17899999999999999</c:v>
                </c:pt>
                <c:pt idx="86629">
                  <c:v>-0.184</c:v>
                </c:pt>
                <c:pt idx="86630">
                  <c:v>-0.187</c:v>
                </c:pt>
                <c:pt idx="86631">
                  <c:v>-0.186</c:v>
                </c:pt>
                <c:pt idx="86632">
                  <c:v>-0.183</c:v>
                </c:pt>
                <c:pt idx="86633">
                  <c:v>-0.187</c:v>
                </c:pt>
                <c:pt idx="86634">
                  <c:v>-0.186</c:v>
                </c:pt>
                <c:pt idx="86635">
                  <c:v>-0.186</c:v>
                </c:pt>
                <c:pt idx="86636">
                  <c:v>-0.186</c:v>
                </c:pt>
                <c:pt idx="86637">
                  <c:v>-0.184</c:v>
                </c:pt>
                <c:pt idx="86638">
                  <c:v>-0.185</c:v>
                </c:pt>
                <c:pt idx="86639">
                  <c:v>-0.182</c:v>
                </c:pt>
                <c:pt idx="86640">
                  <c:v>-0.17799999999999999</c:v>
                </c:pt>
                <c:pt idx="86641">
                  <c:v>-0.17299999999999999</c:v>
                </c:pt>
                <c:pt idx="86642">
                  <c:v>-0.17199999999999999</c:v>
                </c:pt>
                <c:pt idx="86643">
                  <c:v>-0.17100000000000001</c:v>
                </c:pt>
                <c:pt idx="86644">
                  <c:v>-0.16500000000000001</c:v>
                </c:pt>
                <c:pt idx="86645">
                  <c:v>-0.16200000000000001</c:v>
                </c:pt>
                <c:pt idx="86646">
                  <c:v>-0.16300000000000001</c:v>
                </c:pt>
                <c:pt idx="86647">
                  <c:v>-0.159</c:v>
                </c:pt>
                <c:pt idx="86648">
                  <c:v>-0.14899999999999999</c:v>
                </c:pt>
                <c:pt idx="86649">
                  <c:v>-0.14399999999999999</c:v>
                </c:pt>
                <c:pt idx="86650">
                  <c:v>-0.13700000000000001</c:v>
                </c:pt>
                <c:pt idx="86651">
                  <c:v>-0.13100000000000001</c:v>
                </c:pt>
                <c:pt idx="86652">
                  <c:v>-0.13</c:v>
                </c:pt>
                <c:pt idx="86653">
                  <c:v>-0.125</c:v>
                </c:pt>
                <c:pt idx="86654">
                  <c:v>-0.11799999999999999</c:v>
                </c:pt>
                <c:pt idx="86655">
                  <c:v>-0.107</c:v>
                </c:pt>
                <c:pt idx="86656">
                  <c:v>-0.104</c:v>
                </c:pt>
                <c:pt idx="86657">
                  <c:v>-9.9000000000000005E-2</c:v>
                </c:pt>
                <c:pt idx="86658">
                  <c:v>-9.2999999999999999E-2</c:v>
                </c:pt>
                <c:pt idx="86659">
                  <c:v>-8.4000000000000005E-2</c:v>
                </c:pt>
                <c:pt idx="86660">
                  <c:v>-7.6999999999999999E-2</c:v>
                </c:pt>
                <c:pt idx="86661">
                  <c:v>-7.0999999999999994E-2</c:v>
                </c:pt>
                <c:pt idx="86662">
                  <c:v>-5.8999999999999997E-2</c:v>
                </c:pt>
                <c:pt idx="86663">
                  <c:v>-5.5E-2</c:v>
                </c:pt>
                <c:pt idx="86664">
                  <c:v>-4.9000000000000002E-2</c:v>
                </c:pt>
                <c:pt idx="86665">
                  <c:v>-4.2999999999999997E-2</c:v>
                </c:pt>
                <c:pt idx="86666">
                  <c:v>-3.5999999999999997E-2</c:v>
                </c:pt>
                <c:pt idx="86667">
                  <c:v>-3.1E-2</c:v>
                </c:pt>
                <c:pt idx="86668">
                  <c:v>-2.4E-2</c:v>
                </c:pt>
                <c:pt idx="86669">
                  <c:v>-1.6E-2</c:v>
                </c:pt>
                <c:pt idx="86670">
                  <c:v>-0.01</c:v>
                </c:pt>
                <c:pt idx="86671">
                  <c:v>-7.0000000000000001E-3</c:v>
                </c:pt>
                <c:pt idx="86672">
                  <c:v>-3.0000000000000001E-3</c:v>
                </c:pt>
                <c:pt idx="86673">
                  <c:v>6.0000000000000001E-3</c:v>
                </c:pt>
                <c:pt idx="86674">
                  <c:v>7.0000000000000001E-3</c:v>
                </c:pt>
                <c:pt idx="86675">
                  <c:v>1.2E-2</c:v>
                </c:pt>
                <c:pt idx="86676">
                  <c:v>2.4E-2</c:v>
                </c:pt>
                <c:pt idx="86677">
                  <c:v>2.7E-2</c:v>
                </c:pt>
                <c:pt idx="86678">
                  <c:v>3.2000000000000001E-2</c:v>
                </c:pt>
                <c:pt idx="86679">
                  <c:v>3.3000000000000002E-2</c:v>
                </c:pt>
                <c:pt idx="86680">
                  <c:v>3.5000000000000003E-2</c:v>
                </c:pt>
                <c:pt idx="86681">
                  <c:v>3.9E-2</c:v>
                </c:pt>
                <c:pt idx="86682">
                  <c:v>4.1000000000000002E-2</c:v>
                </c:pt>
                <c:pt idx="86683">
                  <c:v>4.9000000000000002E-2</c:v>
                </c:pt>
                <c:pt idx="86684">
                  <c:v>0.05</c:v>
                </c:pt>
                <c:pt idx="86685">
                  <c:v>5.0999999999999997E-2</c:v>
                </c:pt>
                <c:pt idx="86686">
                  <c:v>5.1999999999999998E-2</c:v>
                </c:pt>
                <c:pt idx="86687">
                  <c:v>5.1999999999999998E-2</c:v>
                </c:pt>
                <c:pt idx="86688">
                  <c:v>5.3999999999999999E-2</c:v>
                </c:pt>
                <c:pt idx="86689">
                  <c:v>5.2999999999999999E-2</c:v>
                </c:pt>
                <c:pt idx="86690">
                  <c:v>5.2999999999999999E-2</c:v>
                </c:pt>
                <c:pt idx="86691">
                  <c:v>5.2999999999999999E-2</c:v>
                </c:pt>
                <c:pt idx="86692">
                  <c:v>5.5E-2</c:v>
                </c:pt>
                <c:pt idx="86693">
                  <c:v>5.5E-2</c:v>
                </c:pt>
                <c:pt idx="86694">
                  <c:v>5.0999999999999997E-2</c:v>
                </c:pt>
                <c:pt idx="86695">
                  <c:v>5.1999999999999998E-2</c:v>
                </c:pt>
                <c:pt idx="86696">
                  <c:v>5.0999999999999997E-2</c:v>
                </c:pt>
                <c:pt idx="86697">
                  <c:v>5.3999999999999999E-2</c:v>
                </c:pt>
                <c:pt idx="86698">
                  <c:v>5.3999999999999999E-2</c:v>
                </c:pt>
                <c:pt idx="86699">
                  <c:v>5.0999999999999997E-2</c:v>
                </c:pt>
                <c:pt idx="86700">
                  <c:v>0.06</c:v>
                </c:pt>
                <c:pt idx="86701">
                  <c:v>5.5E-2</c:v>
                </c:pt>
                <c:pt idx="86702">
                  <c:v>5.6000000000000001E-2</c:v>
                </c:pt>
                <c:pt idx="86703">
                  <c:v>6.0999999999999999E-2</c:v>
                </c:pt>
                <c:pt idx="86704">
                  <c:v>5.5E-2</c:v>
                </c:pt>
                <c:pt idx="86705">
                  <c:v>0.06</c:v>
                </c:pt>
                <c:pt idx="86706">
                  <c:v>6.0999999999999999E-2</c:v>
                </c:pt>
                <c:pt idx="86707">
                  <c:v>6.2E-2</c:v>
                </c:pt>
                <c:pt idx="86708">
                  <c:v>6.7000000000000004E-2</c:v>
                </c:pt>
                <c:pt idx="86709">
                  <c:v>7.0999999999999994E-2</c:v>
                </c:pt>
                <c:pt idx="86710">
                  <c:v>7.0999999999999994E-2</c:v>
                </c:pt>
                <c:pt idx="86711">
                  <c:v>7.4999999999999997E-2</c:v>
                </c:pt>
                <c:pt idx="86712">
                  <c:v>0.08</c:v>
                </c:pt>
                <c:pt idx="86713">
                  <c:v>8.2000000000000003E-2</c:v>
                </c:pt>
                <c:pt idx="86714">
                  <c:v>8.2000000000000003E-2</c:v>
                </c:pt>
                <c:pt idx="86715">
                  <c:v>8.5999999999999993E-2</c:v>
                </c:pt>
                <c:pt idx="86716">
                  <c:v>9.1999999999999998E-2</c:v>
                </c:pt>
                <c:pt idx="86717">
                  <c:v>9.6000000000000002E-2</c:v>
                </c:pt>
                <c:pt idx="86718">
                  <c:v>0.1</c:v>
                </c:pt>
                <c:pt idx="86719">
                  <c:v>0.105</c:v>
                </c:pt>
                <c:pt idx="86720">
                  <c:v>0.112</c:v>
                </c:pt>
                <c:pt idx="86721">
                  <c:v>0.112</c:v>
                </c:pt>
                <c:pt idx="86722">
                  <c:v>0.11799999999999999</c:v>
                </c:pt>
                <c:pt idx="86723">
                  <c:v>0.122</c:v>
                </c:pt>
                <c:pt idx="86724">
                  <c:v>0.123</c:v>
                </c:pt>
                <c:pt idx="86725">
                  <c:v>0.125</c:v>
                </c:pt>
                <c:pt idx="86726">
                  <c:v>0.129</c:v>
                </c:pt>
                <c:pt idx="86727">
                  <c:v>0.13100000000000001</c:v>
                </c:pt>
                <c:pt idx="86728">
                  <c:v>0.13600000000000001</c:v>
                </c:pt>
                <c:pt idx="86729">
                  <c:v>0.13100000000000001</c:v>
                </c:pt>
                <c:pt idx="86730">
                  <c:v>0.13200000000000001</c:v>
                </c:pt>
                <c:pt idx="86731">
                  <c:v>0.128</c:v>
                </c:pt>
                <c:pt idx="86732">
                  <c:v>0.127</c:v>
                </c:pt>
                <c:pt idx="86733">
                  <c:v>0.122</c:v>
                </c:pt>
                <c:pt idx="86734">
                  <c:v>0.11700000000000001</c:v>
                </c:pt>
                <c:pt idx="86735">
                  <c:v>0.109</c:v>
                </c:pt>
                <c:pt idx="86736">
                  <c:v>0.107</c:v>
                </c:pt>
                <c:pt idx="86737">
                  <c:v>9.9000000000000005E-2</c:v>
                </c:pt>
                <c:pt idx="86738">
                  <c:v>9.0999999999999998E-2</c:v>
                </c:pt>
                <c:pt idx="86739">
                  <c:v>8.2000000000000003E-2</c:v>
                </c:pt>
                <c:pt idx="86740">
                  <c:v>7.6999999999999999E-2</c:v>
                </c:pt>
                <c:pt idx="86741">
                  <c:v>7.1999999999999995E-2</c:v>
                </c:pt>
                <c:pt idx="86742">
                  <c:v>6.4000000000000001E-2</c:v>
                </c:pt>
                <c:pt idx="86743">
                  <c:v>5.7000000000000002E-2</c:v>
                </c:pt>
                <c:pt idx="86744">
                  <c:v>5.0999999999999997E-2</c:v>
                </c:pt>
                <c:pt idx="86745">
                  <c:v>0.04</c:v>
                </c:pt>
                <c:pt idx="86746">
                  <c:v>3.4000000000000002E-2</c:v>
                </c:pt>
                <c:pt idx="86747">
                  <c:v>2.5999999999999999E-2</c:v>
                </c:pt>
                <c:pt idx="86748">
                  <c:v>1.9E-2</c:v>
                </c:pt>
                <c:pt idx="86749">
                  <c:v>1.4E-2</c:v>
                </c:pt>
                <c:pt idx="86750">
                  <c:v>2E-3</c:v>
                </c:pt>
                <c:pt idx="86751">
                  <c:v>0</c:v>
                </c:pt>
                <c:pt idx="86752">
                  <c:v>-5.0000000000000001E-3</c:v>
                </c:pt>
                <c:pt idx="86753">
                  <c:v>-1.4E-2</c:v>
                </c:pt>
                <c:pt idx="86754">
                  <c:v>-1.4999999999999999E-2</c:v>
                </c:pt>
                <c:pt idx="86755">
                  <c:v>-1.6E-2</c:v>
                </c:pt>
                <c:pt idx="86756">
                  <c:v>-2.1000000000000001E-2</c:v>
                </c:pt>
                <c:pt idx="86757">
                  <c:v>-0.03</c:v>
                </c:pt>
                <c:pt idx="86758">
                  <c:v>-3.3000000000000002E-2</c:v>
                </c:pt>
                <c:pt idx="86759">
                  <c:v>-3.3000000000000002E-2</c:v>
                </c:pt>
                <c:pt idx="86760">
                  <c:v>-3.4000000000000002E-2</c:v>
                </c:pt>
                <c:pt idx="86761">
                  <c:v>-3.9E-2</c:v>
                </c:pt>
                <c:pt idx="86762">
                  <c:v>-3.5999999999999997E-2</c:v>
                </c:pt>
                <c:pt idx="86763">
                  <c:v>-4.2999999999999997E-2</c:v>
                </c:pt>
                <c:pt idx="86764">
                  <c:v>-0.04</c:v>
                </c:pt>
                <c:pt idx="86765">
                  <c:v>-4.2000000000000003E-2</c:v>
                </c:pt>
                <c:pt idx="86766">
                  <c:v>-4.2999999999999997E-2</c:v>
                </c:pt>
                <c:pt idx="86767">
                  <c:v>-4.3999999999999997E-2</c:v>
                </c:pt>
                <c:pt idx="86768">
                  <c:v>-4.5999999999999999E-2</c:v>
                </c:pt>
                <c:pt idx="86769">
                  <c:v>-4.4999999999999998E-2</c:v>
                </c:pt>
                <c:pt idx="86770">
                  <c:v>-4.7E-2</c:v>
                </c:pt>
                <c:pt idx="86771">
                  <c:v>-4.8000000000000001E-2</c:v>
                </c:pt>
                <c:pt idx="86772">
                  <c:v>-4.7E-2</c:v>
                </c:pt>
                <c:pt idx="86773">
                  <c:v>-0.04</c:v>
                </c:pt>
                <c:pt idx="86774">
                  <c:v>-0.04</c:v>
                </c:pt>
                <c:pt idx="86775">
                  <c:v>-3.7999999999999999E-2</c:v>
                </c:pt>
                <c:pt idx="86776">
                  <c:v>-3.4000000000000002E-2</c:v>
                </c:pt>
                <c:pt idx="86777">
                  <c:v>-0.03</c:v>
                </c:pt>
                <c:pt idx="86778">
                  <c:v>-2.7E-2</c:v>
                </c:pt>
                <c:pt idx="86779">
                  <c:v>-2.1000000000000001E-2</c:v>
                </c:pt>
                <c:pt idx="86780">
                  <c:v>-1.7000000000000001E-2</c:v>
                </c:pt>
                <c:pt idx="86781">
                  <c:v>-1.4999999999999999E-2</c:v>
                </c:pt>
                <c:pt idx="86782">
                  <c:v>-0.01</c:v>
                </c:pt>
                <c:pt idx="86783">
                  <c:v>-6.0000000000000001E-3</c:v>
                </c:pt>
                <c:pt idx="86784">
                  <c:v>-2E-3</c:v>
                </c:pt>
                <c:pt idx="86785">
                  <c:v>8.9999999999999993E-3</c:v>
                </c:pt>
                <c:pt idx="86786">
                  <c:v>0.01</c:v>
                </c:pt>
                <c:pt idx="86787">
                  <c:v>1.7000000000000001E-2</c:v>
                </c:pt>
                <c:pt idx="86788">
                  <c:v>2.4E-2</c:v>
                </c:pt>
                <c:pt idx="86789">
                  <c:v>2.8000000000000001E-2</c:v>
                </c:pt>
                <c:pt idx="86790">
                  <c:v>3.2000000000000001E-2</c:v>
                </c:pt>
                <c:pt idx="86791">
                  <c:v>3.7999999999999999E-2</c:v>
                </c:pt>
                <c:pt idx="86792">
                  <c:v>4.5999999999999999E-2</c:v>
                </c:pt>
                <c:pt idx="86793">
                  <c:v>5.1999999999999998E-2</c:v>
                </c:pt>
                <c:pt idx="86794">
                  <c:v>0.06</c:v>
                </c:pt>
                <c:pt idx="86795">
                  <c:v>6.5000000000000002E-2</c:v>
                </c:pt>
                <c:pt idx="86796">
                  <c:v>7.0999999999999994E-2</c:v>
                </c:pt>
                <c:pt idx="86797">
                  <c:v>7.9000000000000001E-2</c:v>
                </c:pt>
                <c:pt idx="86798">
                  <c:v>8.1000000000000003E-2</c:v>
                </c:pt>
                <c:pt idx="86799">
                  <c:v>8.4000000000000005E-2</c:v>
                </c:pt>
                <c:pt idx="86800">
                  <c:v>8.6999999999999994E-2</c:v>
                </c:pt>
                <c:pt idx="86801">
                  <c:v>8.6999999999999994E-2</c:v>
                </c:pt>
                <c:pt idx="86802">
                  <c:v>8.2000000000000003E-2</c:v>
                </c:pt>
                <c:pt idx="86803">
                  <c:v>8.2000000000000003E-2</c:v>
                </c:pt>
                <c:pt idx="86804">
                  <c:v>7.8E-2</c:v>
                </c:pt>
                <c:pt idx="86805">
                  <c:v>7.2999999999999995E-2</c:v>
                </c:pt>
                <c:pt idx="86806">
                  <c:v>6.4000000000000001E-2</c:v>
                </c:pt>
                <c:pt idx="86807">
                  <c:v>5.5E-2</c:v>
                </c:pt>
                <c:pt idx="86808">
                  <c:v>5.1999999999999998E-2</c:v>
                </c:pt>
                <c:pt idx="86809">
                  <c:v>3.5999999999999997E-2</c:v>
                </c:pt>
                <c:pt idx="86810">
                  <c:v>3.1E-2</c:v>
                </c:pt>
                <c:pt idx="86811">
                  <c:v>2.1999999999999999E-2</c:v>
                </c:pt>
                <c:pt idx="86812">
                  <c:v>1.2E-2</c:v>
                </c:pt>
                <c:pt idx="86813">
                  <c:v>3.0000000000000001E-3</c:v>
                </c:pt>
                <c:pt idx="86814">
                  <c:v>-6.0000000000000001E-3</c:v>
                </c:pt>
                <c:pt idx="86815">
                  <c:v>-1.6E-2</c:v>
                </c:pt>
                <c:pt idx="86816">
                  <c:v>-2.8000000000000001E-2</c:v>
                </c:pt>
                <c:pt idx="86817">
                  <c:v>-3.6999999999999998E-2</c:v>
                </c:pt>
                <c:pt idx="86818">
                  <c:v>-0.04</c:v>
                </c:pt>
                <c:pt idx="86819">
                  <c:v>-5.0999999999999997E-2</c:v>
                </c:pt>
                <c:pt idx="86820">
                  <c:v>-0.06</c:v>
                </c:pt>
                <c:pt idx="86821">
                  <c:v>-6.9000000000000006E-2</c:v>
                </c:pt>
                <c:pt idx="86822">
                  <c:v>-7.3999999999999996E-2</c:v>
                </c:pt>
                <c:pt idx="86823">
                  <c:v>-8.3000000000000004E-2</c:v>
                </c:pt>
                <c:pt idx="86824">
                  <c:v>-0.09</c:v>
                </c:pt>
                <c:pt idx="86825">
                  <c:v>-9.8000000000000004E-2</c:v>
                </c:pt>
                <c:pt idx="86826">
                  <c:v>-0.10299999999999999</c:v>
                </c:pt>
                <c:pt idx="86827">
                  <c:v>-0.106</c:v>
                </c:pt>
                <c:pt idx="86828">
                  <c:v>-0.114</c:v>
                </c:pt>
                <c:pt idx="86829">
                  <c:v>-0.121</c:v>
                </c:pt>
                <c:pt idx="86830">
                  <c:v>-0.125</c:v>
                </c:pt>
                <c:pt idx="86831">
                  <c:v>-0.13200000000000001</c:v>
                </c:pt>
                <c:pt idx="86832">
                  <c:v>-0.13700000000000001</c:v>
                </c:pt>
                <c:pt idx="86833">
                  <c:v>-0.14299999999999999</c:v>
                </c:pt>
                <c:pt idx="86834">
                  <c:v>-0.14299999999999999</c:v>
                </c:pt>
                <c:pt idx="86835">
                  <c:v>-0.14499999999999999</c:v>
                </c:pt>
                <c:pt idx="86836">
                  <c:v>-0.14899999999999999</c:v>
                </c:pt>
                <c:pt idx="86837">
                  <c:v>-0.151</c:v>
                </c:pt>
                <c:pt idx="86838">
                  <c:v>-0.15</c:v>
                </c:pt>
                <c:pt idx="86839">
                  <c:v>-0.151</c:v>
                </c:pt>
                <c:pt idx="86840">
                  <c:v>-0.152</c:v>
                </c:pt>
                <c:pt idx="86841">
                  <c:v>-0.15</c:v>
                </c:pt>
                <c:pt idx="86842">
                  <c:v>-0.15</c:v>
                </c:pt>
                <c:pt idx="86843">
                  <c:v>-0.14799999999999999</c:v>
                </c:pt>
                <c:pt idx="86844">
                  <c:v>-0.14899999999999999</c:v>
                </c:pt>
                <c:pt idx="86845">
                  <c:v>-0.14699999999999999</c:v>
                </c:pt>
                <c:pt idx="86846">
                  <c:v>-0.14399999999999999</c:v>
                </c:pt>
                <c:pt idx="86847">
                  <c:v>-0.14000000000000001</c:v>
                </c:pt>
                <c:pt idx="86848">
                  <c:v>-0.13900000000000001</c:v>
                </c:pt>
                <c:pt idx="86849">
                  <c:v>-0.13200000000000001</c:v>
                </c:pt>
                <c:pt idx="86850">
                  <c:v>-0.125</c:v>
                </c:pt>
                <c:pt idx="86851">
                  <c:v>-0.126</c:v>
                </c:pt>
                <c:pt idx="86852">
                  <c:v>-0.121</c:v>
                </c:pt>
                <c:pt idx="86853">
                  <c:v>-0.12</c:v>
                </c:pt>
                <c:pt idx="86854">
                  <c:v>-0.11600000000000001</c:v>
                </c:pt>
                <c:pt idx="86855">
                  <c:v>-0.109</c:v>
                </c:pt>
                <c:pt idx="86856">
                  <c:v>-0.10199999999999999</c:v>
                </c:pt>
                <c:pt idx="86857">
                  <c:v>-0.10100000000000001</c:v>
                </c:pt>
                <c:pt idx="86858">
                  <c:v>-0.09</c:v>
                </c:pt>
                <c:pt idx="86859">
                  <c:v>-0.08</c:v>
                </c:pt>
                <c:pt idx="86860">
                  <c:v>-7.5999999999999998E-2</c:v>
                </c:pt>
                <c:pt idx="86861">
                  <c:v>-7.2999999999999995E-2</c:v>
                </c:pt>
                <c:pt idx="86862">
                  <c:v>-6.3E-2</c:v>
                </c:pt>
                <c:pt idx="86863">
                  <c:v>-6.0999999999999999E-2</c:v>
                </c:pt>
                <c:pt idx="86864">
                  <c:v>-5.1999999999999998E-2</c:v>
                </c:pt>
                <c:pt idx="86865">
                  <c:v>-4.9000000000000002E-2</c:v>
                </c:pt>
                <c:pt idx="86866">
                  <c:v>-4.2000000000000003E-2</c:v>
                </c:pt>
                <c:pt idx="86867">
                  <c:v>-3.6999999999999998E-2</c:v>
                </c:pt>
                <c:pt idx="86868">
                  <c:v>-3.1E-2</c:v>
                </c:pt>
                <c:pt idx="86869">
                  <c:v>-2.7E-2</c:v>
                </c:pt>
                <c:pt idx="86870">
                  <c:v>-2.3E-2</c:v>
                </c:pt>
                <c:pt idx="86871">
                  <c:v>-1.7000000000000001E-2</c:v>
                </c:pt>
                <c:pt idx="86872">
                  <c:v>-1.4E-2</c:v>
                </c:pt>
                <c:pt idx="86873">
                  <c:v>-0.01</c:v>
                </c:pt>
                <c:pt idx="86874">
                  <c:v>-1E-3</c:v>
                </c:pt>
                <c:pt idx="86875">
                  <c:v>3.0000000000000001E-3</c:v>
                </c:pt>
                <c:pt idx="86876">
                  <c:v>7.0000000000000001E-3</c:v>
                </c:pt>
                <c:pt idx="86877">
                  <c:v>1.0999999999999999E-2</c:v>
                </c:pt>
                <c:pt idx="86878">
                  <c:v>1.4E-2</c:v>
                </c:pt>
                <c:pt idx="86879">
                  <c:v>2.4E-2</c:v>
                </c:pt>
                <c:pt idx="86880">
                  <c:v>2.9000000000000001E-2</c:v>
                </c:pt>
                <c:pt idx="86881">
                  <c:v>0.03</c:v>
                </c:pt>
                <c:pt idx="86882">
                  <c:v>3.5999999999999997E-2</c:v>
                </c:pt>
                <c:pt idx="86883">
                  <c:v>4.2999999999999997E-2</c:v>
                </c:pt>
                <c:pt idx="86884">
                  <c:v>4.5999999999999999E-2</c:v>
                </c:pt>
                <c:pt idx="86885">
                  <c:v>5.3999999999999999E-2</c:v>
                </c:pt>
                <c:pt idx="86886">
                  <c:v>5.8000000000000003E-2</c:v>
                </c:pt>
                <c:pt idx="86887">
                  <c:v>6.0999999999999999E-2</c:v>
                </c:pt>
                <c:pt idx="86888">
                  <c:v>5.8999999999999997E-2</c:v>
                </c:pt>
                <c:pt idx="86889">
                  <c:v>0.06</c:v>
                </c:pt>
                <c:pt idx="86890">
                  <c:v>6.3E-2</c:v>
                </c:pt>
                <c:pt idx="86891">
                  <c:v>6.3E-2</c:v>
                </c:pt>
                <c:pt idx="86892">
                  <c:v>6.2E-2</c:v>
                </c:pt>
                <c:pt idx="86893">
                  <c:v>6.0999999999999999E-2</c:v>
                </c:pt>
                <c:pt idx="86894">
                  <c:v>6.4000000000000001E-2</c:v>
                </c:pt>
                <c:pt idx="86895">
                  <c:v>0.06</c:v>
                </c:pt>
                <c:pt idx="86896">
                  <c:v>5.6000000000000001E-2</c:v>
                </c:pt>
                <c:pt idx="86897">
                  <c:v>5.6000000000000001E-2</c:v>
                </c:pt>
                <c:pt idx="86898">
                  <c:v>5.0999999999999997E-2</c:v>
                </c:pt>
                <c:pt idx="86899">
                  <c:v>4.3999999999999997E-2</c:v>
                </c:pt>
                <c:pt idx="86900">
                  <c:v>3.9E-2</c:v>
                </c:pt>
                <c:pt idx="86901">
                  <c:v>0.04</c:v>
                </c:pt>
                <c:pt idx="86902">
                  <c:v>3.2000000000000001E-2</c:v>
                </c:pt>
                <c:pt idx="86903">
                  <c:v>3.3000000000000002E-2</c:v>
                </c:pt>
                <c:pt idx="86904">
                  <c:v>2.9000000000000001E-2</c:v>
                </c:pt>
                <c:pt idx="86905">
                  <c:v>2.7E-2</c:v>
                </c:pt>
                <c:pt idx="86906">
                  <c:v>2.5000000000000001E-2</c:v>
                </c:pt>
                <c:pt idx="86907">
                  <c:v>0.02</c:v>
                </c:pt>
                <c:pt idx="86908">
                  <c:v>1.4E-2</c:v>
                </c:pt>
                <c:pt idx="86909">
                  <c:v>1.0999999999999999E-2</c:v>
                </c:pt>
                <c:pt idx="86910">
                  <c:v>1.2E-2</c:v>
                </c:pt>
                <c:pt idx="86911">
                  <c:v>3.0000000000000001E-3</c:v>
                </c:pt>
                <c:pt idx="86912">
                  <c:v>4.0000000000000001E-3</c:v>
                </c:pt>
                <c:pt idx="86913">
                  <c:v>0</c:v>
                </c:pt>
                <c:pt idx="86914">
                  <c:v>-3.0000000000000001E-3</c:v>
                </c:pt>
                <c:pt idx="86915">
                  <c:v>-3.0000000000000001E-3</c:v>
                </c:pt>
                <c:pt idx="86916">
                  <c:v>-6.0000000000000001E-3</c:v>
                </c:pt>
                <c:pt idx="86917">
                  <c:v>-3.0000000000000001E-3</c:v>
                </c:pt>
                <c:pt idx="86918">
                  <c:v>-1E-3</c:v>
                </c:pt>
                <c:pt idx="86919">
                  <c:v>1E-3</c:v>
                </c:pt>
                <c:pt idx="86920">
                  <c:v>2E-3</c:v>
                </c:pt>
                <c:pt idx="86921">
                  <c:v>3.0000000000000001E-3</c:v>
                </c:pt>
                <c:pt idx="86922">
                  <c:v>6.0000000000000001E-3</c:v>
                </c:pt>
                <c:pt idx="86923">
                  <c:v>8.0000000000000002E-3</c:v>
                </c:pt>
                <c:pt idx="86924">
                  <c:v>5.0000000000000001E-3</c:v>
                </c:pt>
                <c:pt idx="86925">
                  <c:v>8.9999999999999993E-3</c:v>
                </c:pt>
                <c:pt idx="86926">
                  <c:v>1.4E-2</c:v>
                </c:pt>
                <c:pt idx="86927">
                  <c:v>1.4999999999999999E-2</c:v>
                </c:pt>
                <c:pt idx="86928">
                  <c:v>1.4999999999999999E-2</c:v>
                </c:pt>
                <c:pt idx="86929">
                  <c:v>2.3E-2</c:v>
                </c:pt>
                <c:pt idx="86930">
                  <c:v>3.2000000000000001E-2</c:v>
                </c:pt>
                <c:pt idx="86931">
                  <c:v>3.2000000000000001E-2</c:v>
                </c:pt>
                <c:pt idx="86932">
                  <c:v>3.3000000000000002E-2</c:v>
                </c:pt>
                <c:pt idx="86933">
                  <c:v>3.9E-2</c:v>
                </c:pt>
                <c:pt idx="86934">
                  <c:v>0.04</c:v>
                </c:pt>
                <c:pt idx="86935">
                  <c:v>4.9000000000000002E-2</c:v>
                </c:pt>
                <c:pt idx="86936">
                  <c:v>5.6000000000000001E-2</c:v>
                </c:pt>
                <c:pt idx="86937">
                  <c:v>5.7000000000000002E-2</c:v>
                </c:pt>
                <c:pt idx="86938">
                  <c:v>6.4000000000000001E-2</c:v>
                </c:pt>
                <c:pt idx="86939">
                  <c:v>6.9000000000000006E-2</c:v>
                </c:pt>
                <c:pt idx="86940">
                  <c:v>7.1999999999999995E-2</c:v>
                </c:pt>
                <c:pt idx="86941">
                  <c:v>7.6999999999999999E-2</c:v>
                </c:pt>
                <c:pt idx="86942">
                  <c:v>7.9000000000000001E-2</c:v>
                </c:pt>
                <c:pt idx="86943">
                  <c:v>8.5000000000000006E-2</c:v>
                </c:pt>
                <c:pt idx="86944">
                  <c:v>8.7999999999999995E-2</c:v>
                </c:pt>
                <c:pt idx="86945">
                  <c:v>8.6999999999999994E-2</c:v>
                </c:pt>
                <c:pt idx="86946">
                  <c:v>8.5000000000000006E-2</c:v>
                </c:pt>
                <c:pt idx="86947">
                  <c:v>8.5999999999999993E-2</c:v>
                </c:pt>
                <c:pt idx="86948">
                  <c:v>8.4000000000000005E-2</c:v>
                </c:pt>
                <c:pt idx="86949">
                  <c:v>8.4000000000000005E-2</c:v>
                </c:pt>
                <c:pt idx="86950">
                  <c:v>8.1000000000000003E-2</c:v>
                </c:pt>
                <c:pt idx="86951">
                  <c:v>7.8E-2</c:v>
                </c:pt>
                <c:pt idx="86952">
                  <c:v>6.9000000000000006E-2</c:v>
                </c:pt>
                <c:pt idx="86953">
                  <c:v>6.3E-2</c:v>
                </c:pt>
                <c:pt idx="86954">
                  <c:v>5.7000000000000002E-2</c:v>
                </c:pt>
                <c:pt idx="86955">
                  <c:v>5.1999999999999998E-2</c:v>
                </c:pt>
                <c:pt idx="86956">
                  <c:v>4.3999999999999997E-2</c:v>
                </c:pt>
                <c:pt idx="86957">
                  <c:v>3.5999999999999997E-2</c:v>
                </c:pt>
                <c:pt idx="86958">
                  <c:v>2.5999999999999999E-2</c:v>
                </c:pt>
                <c:pt idx="86959">
                  <c:v>1.9E-2</c:v>
                </c:pt>
                <c:pt idx="86960">
                  <c:v>1.4E-2</c:v>
                </c:pt>
                <c:pt idx="86961">
                  <c:v>6.0000000000000001E-3</c:v>
                </c:pt>
                <c:pt idx="86962">
                  <c:v>-2E-3</c:v>
                </c:pt>
                <c:pt idx="86963">
                  <c:v>-8.0000000000000002E-3</c:v>
                </c:pt>
                <c:pt idx="86964">
                  <c:v>-1.4999999999999999E-2</c:v>
                </c:pt>
                <c:pt idx="86965">
                  <c:v>-1.7000000000000001E-2</c:v>
                </c:pt>
                <c:pt idx="86966">
                  <c:v>-2.7E-2</c:v>
                </c:pt>
                <c:pt idx="86967">
                  <c:v>-3.1E-2</c:v>
                </c:pt>
                <c:pt idx="86968">
                  <c:v>-3.5999999999999997E-2</c:v>
                </c:pt>
                <c:pt idx="86969">
                  <c:v>-3.6999999999999998E-2</c:v>
                </c:pt>
                <c:pt idx="86970">
                  <c:v>-4.7E-2</c:v>
                </c:pt>
                <c:pt idx="86971">
                  <c:v>-5.1999999999999998E-2</c:v>
                </c:pt>
                <c:pt idx="86972">
                  <c:v>-5.3999999999999999E-2</c:v>
                </c:pt>
                <c:pt idx="86973">
                  <c:v>-5.8000000000000003E-2</c:v>
                </c:pt>
                <c:pt idx="86974">
                  <c:v>-5.8999999999999997E-2</c:v>
                </c:pt>
                <c:pt idx="86975">
                  <c:v>-6.4000000000000001E-2</c:v>
                </c:pt>
                <c:pt idx="86976">
                  <c:v>-7.0999999999999994E-2</c:v>
                </c:pt>
                <c:pt idx="86977">
                  <c:v>-7.0999999999999994E-2</c:v>
                </c:pt>
                <c:pt idx="86978">
                  <c:v>-7.1999999999999995E-2</c:v>
                </c:pt>
                <c:pt idx="86979">
                  <c:v>-7.0999999999999994E-2</c:v>
                </c:pt>
                <c:pt idx="86980">
                  <c:v>-7.3999999999999996E-2</c:v>
                </c:pt>
                <c:pt idx="86981">
                  <c:v>-7.8E-2</c:v>
                </c:pt>
                <c:pt idx="86982">
                  <c:v>-7.5999999999999998E-2</c:v>
                </c:pt>
                <c:pt idx="86983">
                  <c:v>-7.4999999999999997E-2</c:v>
                </c:pt>
                <c:pt idx="86984">
                  <c:v>-7.1999999999999995E-2</c:v>
                </c:pt>
                <c:pt idx="86985">
                  <c:v>-7.1999999999999995E-2</c:v>
                </c:pt>
                <c:pt idx="86986">
                  <c:v>-7.3999999999999996E-2</c:v>
                </c:pt>
                <c:pt idx="86987">
                  <c:v>-7.0000000000000007E-2</c:v>
                </c:pt>
                <c:pt idx="86988">
                  <c:v>-6.9000000000000006E-2</c:v>
                </c:pt>
                <c:pt idx="86989">
                  <c:v>-6.8000000000000005E-2</c:v>
                </c:pt>
                <c:pt idx="86990">
                  <c:v>-6.4000000000000001E-2</c:v>
                </c:pt>
                <c:pt idx="86991">
                  <c:v>-0.06</c:v>
                </c:pt>
                <c:pt idx="86992">
                  <c:v>-5.6000000000000001E-2</c:v>
                </c:pt>
                <c:pt idx="86993">
                  <c:v>-5.3999999999999999E-2</c:v>
                </c:pt>
                <c:pt idx="86994">
                  <c:v>-0.05</c:v>
                </c:pt>
                <c:pt idx="86995">
                  <c:v>-5.0999999999999997E-2</c:v>
                </c:pt>
                <c:pt idx="86996">
                  <c:v>-4.2000000000000003E-2</c:v>
                </c:pt>
                <c:pt idx="86997">
                  <c:v>-3.7999999999999999E-2</c:v>
                </c:pt>
                <c:pt idx="86998">
                  <c:v>-3.6999999999999998E-2</c:v>
                </c:pt>
                <c:pt idx="86999">
                  <c:v>-3.5000000000000003E-2</c:v>
                </c:pt>
                <c:pt idx="87000">
                  <c:v>-2.9000000000000001E-2</c:v>
                </c:pt>
                <c:pt idx="87001">
                  <c:v>-2.1999999999999999E-2</c:v>
                </c:pt>
                <c:pt idx="87002">
                  <c:v>-1.4E-2</c:v>
                </c:pt>
                <c:pt idx="87003">
                  <c:v>-1.0999999999999999E-2</c:v>
                </c:pt>
                <c:pt idx="87004">
                  <c:v>-6.0000000000000001E-3</c:v>
                </c:pt>
                <c:pt idx="87005">
                  <c:v>-6.0000000000000001E-3</c:v>
                </c:pt>
                <c:pt idx="87006">
                  <c:v>6.0000000000000001E-3</c:v>
                </c:pt>
                <c:pt idx="87007">
                  <c:v>1.2E-2</c:v>
                </c:pt>
                <c:pt idx="87008">
                  <c:v>1.2E-2</c:v>
                </c:pt>
                <c:pt idx="87009">
                  <c:v>2.1999999999999999E-2</c:v>
                </c:pt>
                <c:pt idx="87010">
                  <c:v>2.8000000000000001E-2</c:v>
                </c:pt>
                <c:pt idx="87011">
                  <c:v>3.4000000000000002E-2</c:v>
                </c:pt>
                <c:pt idx="87012">
                  <c:v>3.5000000000000003E-2</c:v>
                </c:pt>
                <c:pt idx="87013">
                  <c:v>3.9E-2</c:v>
                </c:pt>
                <c:pt idx="87014">
                  <c:v>4.9000000000000002E-2</c:v>
                </c:pt>
                <c:pt idx="87015">
                  <c:v>5.5E-2</c:v>
                </c:pt>
                <c:pt idx="87016">
                  <c:v>5.7000000000000002E-2</c:v>
                </c:pt>
                <c:pt idx="87017">
                  <c:v>5.6000000000000001E-2</c:v>
                </c:pt>
                <c:pt idx="87018">
                  <c:v>5.8999999999999997E-2</c:v>
                </c:pt>
                <c:pt idx="87019">
                  <c:v>5.7000000000000002E-2</c:v>
                </c:pt>
                <c:pt idx="87020">
                  <c:v>5.3999999999999999E-2</c:v>
                </c:pt>
                <c:pt idx="87021">
                  <c:v>5.2999999999999999E-2</c:v>
                </c:pt>
                <c:pt idx="87022">
                  <c:v>5.0999999999999997E-2</c:v>
                </c:pt>
                <c:pt idx="87023">
                  <c:v>4.4999999999999998E-2</c:v>
                </c:pt>
                <c:pt idx="87024">
                  <c:v>4.1000000000000002E-2</c:v>
                </c:pt>
                <c:pt idx="87025">
                  <c:v>3.6999999999999998E-2</c:v>
                </c:pt>
                <c:pt idx="87026">
                  <c:v>3.3000000000000002E-2</c:v>
                </c:pt>
                <c:pt idx="87027">
                  <c:v>2.5000000000000001E-2</c:v>
                </c:pt>
                <c:pt idx="87028">
                  <c:v>1.2999999999999999E-2</c:v>
                </c:pt>
                <c:pt idx="87029">
                  <c:v>8.9999999999999993E-3</c:v>
                </c:pt>
                <c:pt idx="87030">
                  <c:v>-4.0000000000000001E-3</c:v>
                </c:pt>
                <c:pt idx="87031">
                  <c:v>-1.4E-2</c:v>
                </c:pt>
                <c:pt idx="87032">
                  <c:v>-1.9E-2</c:v>
                </c:pt>
                <c:pt idx="87033">
                  <c:v>-2.5000000000000001E-2</c:v>
                </c:pt>
                <c:pt idx="87034">
                  <c:v>-3.3000000000000002E-2</c:v>
                </c:pt>
                <c:pt idx="87035">
                  <c:v>-4.1000000000000002E-2</c:v>
                </c:pt>
                <c:pt idx="87036">
                  <c:v>-4.5999999999999999E-2</c:v>
                </c:pt>
                <c:pt idx="87037">
                  <c:v>-5.6000000000000001E-2</c:v>
                </c:pt>
                <c:pt idx="87038">
                  <c:v>-6.0999999999999999E-2</c:v>
                </c:pt>
                <c:pt idx="87039">
                  <c:v>-7.1999999999999995E-2</c:v>
                </c:pt>
                <c:pt idx="87040">
                  <c:v>-7.6999999999999999E-2</c:v>
                </c:pt>
                <c:pt idx="87041">
                  <c:v>-8.5000000000000006E-2</c:v>
                </c:pt>
                <c:pt idx="87042">
                  <c:v>-9.0999999999999998E-2</c:v>
                </c:pt>
                <c:pt idx="87043">
                  <c:v>-9.9000000000000005E-2</c:v>
                </c:pt>
                <c:pt idx="87044">
                  <c:v>-0.104</c:v>
                </c:pt>
                <c:pt idx="87045">
                  <c:v>-0.111</c:v>
                </c:pt>
                <c:pt idx="87046">
                  <c:v>-0.115</c:v>
                </c:pt>
                <c:pt idx="87047">
                  <c:v>-0.122</c:v>
                </c:pt>
                <c:pt idx="87048">
                  <c:v>-0.123</c:v>
                </c:pt>
                <c:pt idx="87049">
                  <c:v>-0.123</c:v>
                </c:pt>
                <c:pt idx="87050">
                  <c:v>-0.13</c:v>
                </c:pt>
                <c:pt idx="87051">
                  <c:v>-0.13</c:v>
                </c:pt>
                <c:pt idx="87052">
                  <c:v>-0.13300000000000001</c:v>
                </c:pt>
                <c:pt idx="87053">
                  <c:v>-0.13200000000000001</c:v>
                </c:pt>
                <c:pt idx="87054">
                  <c:v>-0.13500000000000001</c:v>
                </c:pt>
                <c:pt idx="87055">
                  <c:v>-0.13600000000000001</c:v>
                </c:pt>
                <c:pt idx="87056">
                  <c:v>-0.13600000000000001</c:v>
                </c:pt>
                <c:pt idx="87057">
                  <c:v>-0.13800000000000001</c:v>
                </c:pt>
                <c:pt idx="87058">
                  <c:v>-0.13600000000000001</c:v>
                </c:pt>
                <c:pt idx="87059">
                  <c:v>-0.13300000000000001</c:v>
                </c:pt>
                <c:pt idx="87060">
                  <c:v>-0.13200000000000001</c:v>
                </c:pt>
                <c:pt idx="87061">
                  <c:v>-0.13100000000000001</c:v>
                </c:pt>
                <c:pt idx="87062">
                  <c:v>-0.13</c:v>
                </c:pt>
                <c:pt idx="87063">
                  <c:v>-0.124</c:v>
                </c:pt>
                <c:pt idx="87064">
                  <c:v>-0.122</c:v>
                </c:pt>
                <c:pt idx="87065">
                  <c:v>-0.11899999999999999</c:v>
                </c:pt>
                <c:pt idx="87066">
                  <c:v>-0.115</c:v>
                </c:pt>
                <c:pt idx="87067">
                  <c:v>-0.113</c:v>
                </c:pt>
                <c:pt idx="87068">
                  <c:v>-0.107</c:v>
                </c:pt>
                <c:pt idx="87069">
                  <c:v>-0.10100000000000001</c:v>
                </c:pt>
                <c:pt idx="87070">
                  <c:v>-9.6000000000000002E-2</c:v>
                </c:pt>
                <c:pt idx="87071">
                  <c:v>-9.2999999999999999E-2</c:v>
                </c:pt>
                <c:pt idx="87072">
                  <c:v>-8.4000000000000005E-2</c:v>
                </c:pt>
                <c:pt idx="87073">
                  <c:v>-0.08</c:v>
                </c:pt>
                <c:pt idx="87074">
                  <c:v>-8.1000000000000003E-2</c:v>
                </c:pt>
                <c:pt idx="87075">
                  <c:v>-7.1999999999999995E-2</c:v>
                </c:pt>
                <c:pt idx="87076">
                  <c:v>-6.6000000000000003E-2</c:v>
                </c:pt>
                <c:pt idx="87077">
                  <c:v>-5.8999999999999997E-2</c:v>
                </c:pt>
                <c:pt idx="87078">
                  <c:v>-5.2999999999999999E-2</c:v>
                </c:pt>
                <c:pt idx="87079">
                  <c:v>-4.8000000000000001E-2</c:v>
                </c:pt>
                <c:pt idx="87080">
                  <c:v>-3.7999999999999999E-2</c:v>
                </c:pt>
                <c:pt idx="87081">
                  <c:v>-3.3000000000000002E-2</c:v>
                </c:pt>
                <c:pt idx="87082">
                  <c:v>-2.8000000000000001E-2</c:v>
                </c:pt>
                <c:pt idx="87083">
                  <c:v>-1.7999999999999999E-2</c:v>
                </c:pt>
                <c:pt idx="87084">
                  <c:v>-1.0999999999999999E-2</c:v>
                </c:pt>
                <c:pt idx="87085">
                  <c:v>-8.9999999999999993E-3</c:v>
                </c:pt>
                <c:pt idx="87086">
                  <c:v>-1E-3</c:v>
                </c:pt>
                <c:pt idx="87087">
                  <c:v>7.0000000000000001E-3</c:v>
                </c:pt>
                <c:pt idx="87088">
                  <c:v>1.2999999999999999E-2</c:v>
                </c:pt>
                <c:pt idx="87089">
                  <c:v>1.6E-2</c:v>
                </c:pt>
                <c:pt idx="87090">
                  <c:v>2.5000000000000001E-2</c:v>
                </c:pt>
                <c:pt idx="87091">
                  <c:v>3.1E-2</c:v>
                </c:pt>
                <c:pt idx="87092">
                  <c:v>3.5999999999999997E-2</c:v>
                </c:pt>
                <c:pt idx="87093">
                  <c:v>3.5999999999999997E-2</c:v>
                </c:pt>
                <c:pt idx="87094">
                  <c:v>4.5999999999999999E-2</c:v>
                </c:pt>
                <c:pt idx="87095">
                  <c:v>0.05</c:v>
                </c:pt>
                <c:pt idx="87096">
                  <c:v>4.9000000000000002E-2</c:v>
                </c:pt>
                <c:pt idx="87097">
                  <c:v>5.6000000000000001E-2</c:v>
                </c:pt>
                <c:pt idx="87098">
                  <c:v>5.3999999999999999E-2</c:v>
                </c:pt>
                <c:pt idx="87099">
                  <c:v>5.3999999999999999E-2</c:v>
                </c:pt>
                <c:pt idx="87100">
                  <c:v>5.5E-2</c:v>
                </c:pt>
                <c:pt idx="87101">
                  <c:v>5.1999999999999998E-2</c:v>
                </c:pt>
                <c:pt idx="87102">
                  <c:v>5.2999999999999999E-2</c:v>
                </c:pt>
                <c:pt idx="87103">
                  <c:v>4.8000000000000001E-2</c:v>
                </c:pt>
                <c:pt idx="87104">
                  <c:v>4.7E-2</c:v>
                </c:pt>
                <c:pt idx="87105">
                  <c:v>4.3999999999999997E-2</c:v>
                </c:pt>
                <c:pt idx="87106">
                  <c:v>0.04</c:v>
                </c:pt>
                <c:pt idx="87107">
                  <c:v>3.5000000000000003E-2</c:v>
                </c:pt>
                <c:pt idx="87108">
                  <c:v>3.5999999999999997E-2</c:v>
                </c:pt>
                <c:pt idx="87109">
                  <c:v>2.8000000000000001E-2</c:v>
                </c:pt>
                <c:pt idx="87110">
                  <c:v>2.8000000000000001E-2</c:v>
                </c:pt>
                <c:pt idx="87111">
                  <c:v>2.7E-2</c:v>
                </c:pt>
                <c:pt idx="87112">
                  <c:v>0.02</c:v>
                </c:pt>
                <c:pt idx="87113">
                  <c:v>1.4E-2</c:v>
                </c:pt>
                <c:pt idx="87114">
                  <c:v>1.2E-2</c:v>
                </c:pt>
                <c:pt idx="87115">
                  <c:v>1.0999999999999999E-2</c:v>
                </c:pt>
                <c:pt idx="87116">
                  <c:v>6.0000000000000001E-3</c:v>
                </c:pt>
                <c:pt idx="87117">
                  <c:v>2E-3</c:v>
                </c:pt>
                <c:pt idx="87118">
                  <c:v>1E-3</c:v>
                </c:pt>
                <c:pt idx="87119">
                  <c:v>0</c:v>
                </c:pt>
                <c:pt idx="87120">
                  <c:v>-8.9999999999999993E-3</c:v>
                </c:pt>
                <c:pt idx="87121">
                  <c:v>-8.0000000000000002E-3</c:v>
                </c:pt>
                <c:pt idx="87122">
                  <c:v>-1.4999999999999999E-2</c:v>
                </c:pt>
                <c:pt idx="87123">
                  <c:v>-1.2999999999999999E-2</c:v>
                </c:pt>
                <c:pt idx="87124">
                  <c:v>-1.2999999999999999E-2</c:v>
                </c:pt>
                <c:pt idx="87125">
                  <c:v>-1.6E-2</c:v>
                </c:pt>
                <c:pt idx="87126">
                  <c:v>-1.2E-2</c:v>
                </c:pt>
                <c:pt idx="87127">
                  <c:v>-1.0999999999999999E-2</c:v>
                </c:pt>
                <c:pt idx="87128">
                  <c:v>-0.01</c:v>
                </c:pt>
                <c:pt idx="87129">
                  <c:v>-1.2E-2</c:v>
                </c:pt>
                <c:pt idx="87130">
                  <c:v>-0.01</c:v>
                </c:pt>
                <c:pt idx="87131">
                  <c:v>-7.0000000000000001E-3</c:v>
                </c:pt>
                <c:pt idx="87132">
                  <c:v>-8.9999999999999993E-3</c:v>
                </c:pt>
                <c:pt idx="87133">
                  <c:v>-8.9999999999999993E-3</c:v>
                </c:pt>
                <c:pt idx="87134">
                  <c:v>-1E-3</c:v>
                </c:pt>
                <c:pt idx="87135">
                  <c:v>1E-3</c:v>
                </c:pt>
                <c:pt idx="87136">
                  <c:v>6.0000000000000001E-3</c:v>
                </c:pt>
                <c:pt idx="87137">
                  <c:v>7.0000000000000001E-3</c:v>
                </c:pt>
                <c:pt idx="87138">
                  <c:v>1.0999999999999999E-2</c:v>
                </c:pt>
                <c:pt idx="87139">
                  <c:v>1.4E-2</c:v>
                </c:pt>
                <c:pt idx="87140">
                  <c:v>1.4E-2</c:v>
                </c:pt>
                <c:pt idx="87141">
                  <c:v>1.9E-2</c:v>
                </c:pt>
                <c:pt idx="87142">
                  <c:v>2.3E-2</c:v>
                </c:pt>
                <c:pt idx="87143">
                  <c:v>0.03</c:v>
                </c:pt>
                <c:pt idx="87144">
                  <c:v>3.1E-2</c:v>
                </c:pt>
                <c:pt idx="87145">
                  <c:v>3.5999999999999997E-2</c:v>
                </c:pt>
                <c:pt idx="87146">
                  <c:v>3.6999999999999998E-2</c:v>
                </c:pt>
                <c:pt idx="87147">
                  <c:v>4.4999999999999998E-2</c:v>
                </c:pt>
                <c:pt idx="87148">
                  <c:v>5.1999999999999998E-2</c:v>
                </c:pt>
                <c:pt idx="87149">
                  <c:v>5.8000000000000003E-2</c:v>
                </c:pt>
                <c:pt idx="87150">
                  <c:v>6.2E-2</c:v>
                </c:pt>
                <c:pt idx="87151">
                  <c:v>7.0999999999999994E-2</c:v>
                </c:pt>
                <c:pt idx="87152">
                  <c:v>7.5999999999999998E-2</c:v>
                </c:pt>
                <c:pt idx="87153">
                  <c:v>8.1000000000000003E-2</c:v>
                </c:pt>
                <c:pt idx="87154">
                  <c:v>8.5000000000000006E-2</c:v>
                </c:pt>
                <c:pt idx="87155">
                  <c:v>9.4E-2</c:v>
                </c:pt>
                <c:pt idx="87156">
                  <c:v>9.8000000000000004E-2</c:v>
                </c:pt>
                <c:pt idx="87157">
                  <c:v>0.105</c:v>
                </c:pt>
                <c:pt idx="87158">
                  <c:v>0.108</c:v>
                </c:pt>
                <c:pt idx="87159">
                  <c:v>0.108</c:v>
                </c:pt>
                <c:pt idx="87160">
                  <c:v>0.108</c:v>
                </c:pt>
                <c:pt idx="87161">
                  <c:v>0.111</c:v>
                </c:pt>
                <c:pt idx="87162">
                  <c:v>0.108</c:v>
                </c:pt>
                <c:pt idx="87163">
                  <c:v>0.107</c:v>
                </c:pt>
                <c:pt idx="87164">
                  <c:v>0.105</c:v>
                </c:pt>
                <c:pt idx="87165">
                  <c:v>0.10100000000000001</c:v>
                </c:pt>
                <c:pt idx="87166">
                  <c:v>9.2999999999999999E-2</c:v>
                </c:pt>
                <c:pt idx="87167">
                  <c:v>0.09</c:v>
                </c:pt>
                <c:pt idx="87168">
                  <c:v>8.1000000000000003E-2</c:v>
                </c:pt>
                <c:pt idx="87169">
                  <c:v>7.5999999999999998E-2</c:v>
                </c:pt>
                <c:pt idx="87170">
                  <c:v>6.7000000000000004E-2</c:v>
                </c:pt>
                <c:pt idx="87171">
                  <c:v>0.06</c:v>
                </c:pt>
                <c:pt idx="87172">
                  <c:v>0.05</c:v>
                </c:pt>
                <c:pt idx="87173">
                  <c:v>0.04</c:v>
                </c:pt>
                <c:pt idx="87174">
                  <c:v>3.1E-2</c:v>
                </c:pt>
                <c:pt idx="87175">
                  <c:v>1.9E-2</c:v>
                </c:pt>
                <c:pt idx="87176">
                  <c:v>1.0999999999999999E-2</c:v>
                </c:pt>
                <c:pt idx="87177">
                  <c:v>3.0000000000000001E-3</c:v>
                </c:pt>
                <c:pt idx="87178">
                  <c:v>-1.2E-2</c:v>
                </c:pt>
                <c:pt idx="87179">
                  <c:v>-1.6E-2</c:v>
                </c:pt>
                <c:pt idx="87180">
                  <c:v>-0.02</c:v>
                </c:pt>
                <c:pt idx="87181">
                  <c:v>-0.03</c:v>
                </c:pt>
                <c:pt idx="87182">
                  <c:v>-3.5999999999999997E-2</c:v>
                </c:pt>
                <c:pt idx="87183">
                  <c:v>-4.2999999999999997E-2</c:v>
                </c:pt>
                <c:pt idx="87184">
                  <c:v>-5.0999999999999997E-2</c:v>
                </c:pt>
                <c:pt idx="87185">
                  <c:v>-5.8999999999999997E-2</c:v>
                </c:pt>
                <c:pt idx="87186">
                  <c:v>-6.5000000000000002E-2</c:v>
                </c:pt>
                <c:pt idx="87187">
                  <c:v>-7.0000000000000007E-2</c:v>
                </c:pt>
                <c:pt idx="87188">
                  <c:v>-7.3999999999999996E-2</c:v>
                </c:pt>
                <c:pt idx="87189">
                  <c:v>-0.08</c:v>
                </c:pt>
                <c:pt idx="87190">
                  <c:v>-0.08</c:v>
                </c:pt>
                <c:pt idx="87191">
                  <c:v>-8.4000000000000005E-2</c:v>
                </c:pt>
                <c:pt idx="87192">
                  <c:v>-0.09</c:v>
                </c:pt>
                <c:pt idx="87193">
                  <c:v>-9.5000000000000001E-2</c:v>
                </c:pt>
                <c:pt idx="87194">
                  <c:v>-9.5000000000000001E-2</c:v>
                </c:pt>
                <c:pt idx="87195">
                  <c:v>-9.6000000000000002E-2</c:v>
                </c:pt>
                <c:pt idx="87196">
                  <c:v>-0.10100000000000001</c:v>
                </c:pt>
                <c:pt idx="87197">
                  <c:v>-9.8000000000000004E-2</c:v>
                </c:pt>
                <c:pt idx="87198">
                  <c:v>-0.10199999999999999</c:v>
                </c:pt>
                <c:pt idx="87199">
                  <c:v>-0.10100000000000001</c:v>
                </c:pt>
                <c:pt idx="87200">
                  <c:v>-0.10100000000000001</c:v>
                </c:pt>
                <c:pt idx="87201">
                  <c:v>-0.10100000000000001</c:v>
                </c:pt>
                <c:pt idx="87202">
                  <c:v>-9.9000000000000005E-2</c:v>
                </c:pt>
                <c:pt idx="87203">
                  <c:v>-0.10199999999999999</c:v>
                </c:pt>
                <c:pt idx="87204">
                  <c:v>-0.1</c:v>
                </c:pt>
                <c:pt idx="87205">
                  <c:v>-9.8000000000000004E-2</c:v>
                </c:pt>
                <c:pt idx="87206">
                  <c:v>-9.1999999999999998E-2</c:v>
                </c:pt>
                <c:pt idx="87207">
                  <c:v>-9.2999999999999999E-2</c:v>
                </c:pt>
                <c:pt idx="87208">
                  <c:v>-8.5999999999999993E-2</c:v>
                </c:pt>
                <c:pt idx="87209">
                  <c:v>-7.8E-2</c:v>
                </c:pt>
                <c:pt idx="87210">
                  <c:v>-7.8E-2</c:v>
                </c:pt>
                <c:pt idx="87211">
                  <c:v>-7.4999999999999997E-2</c:v>
                </c:pt>
                <c:pt idx="87212">
                  <c:v>-7.0000000000000007E-2</c:v>
                </c:pt>
                <c:pt idx="87213">
                  <c:v>-6.5000000000000002E-2</c:v>
                </c:pt>
                <c:pt idx="87214">
                  <c:v>-5.6000000000000001E-2</c:v>
                </c:pt>
                <c:pt idx="87215">
                  <c:v>-5.6000000000000001E-2</c:v>
                </c:pt>
                <c:pt idx="87216">
                  <c:v>-5.0999999999999997E-2</c:v>
                </c:pt>
                <c:pt idx="87217">
                  <c:v>-4.5999999999999999E-2</c:v>
                </c:pt>
                <c:pt idx="87218">
                  <c:v>-3.9E-2</c:v>
                </c:pt>
                <c:pt idx="87219">
                  <c:v>-3.5999999999999997E-2</c:v>
                </c:pt>
                <c:pt idx="87220">
                  <c:v>-3.3000000000000002E-2</c:v>
                </c:pt>
                <c:pt idx="87221">
                  <c:v>-0.03</c:v>
                </c:pt>
                <c:pt idx="87222">
                  <c:v>-2.3E-2</c:v>
                </c:pt>
                <c:pt idx="87223">
                  <c:v>-1.9E-2</c:v>
                </c:pt>
                <c:pt idx="87224">
                  <c:v>-1.2E-2</c:v>
                </c:pt>
                <c:pt idx="87225">
                  <c:v>-8.0000000000000002E-3</c:v>
                </c:pt>
                <c:pt idx="87226">
                  <c:v>2E-3</c:v>
                </c:pt>
                <c:pt idx="87227">
                  <c:v>8.0000000000000002E-3</c:v>
                </c:pt>
                <c:pt idx="87228">
                  <c:v>1.7999999999999999E-2</c:v>
                </c:pt>
                <c:pt idx="87229">
                  <c:v>2.7E-2</c:v>
                </c:pt>
                <c:pt idx="87230">
                  <c:v>3.4000000000000002E-2</c:v>
                </c:pt>
                <c:pt idx="87231">
                  <c:v>4.2000000000000003E-2</c:v>
                </c:pt>
                <c:pt idx="87232">
                  <c:v>5.3999999999999999E-2</c:v>
                </c:pt>
                <c:pt idx="87233">
                  <c:v>5.7000000000000002E-2</c:v>
                </c:pt>
                <c:pt idx="87234">
                  <c:v>6.3E-2</c:v>
                </c:pt>
                <c:pt idx="87235">
                  <c:v>6.5000000000000002E-2</c:v>
                </c:pt>
                <c:pt idx="87236">
                  <c:v>7.3999999999999996E-2</c:v>
                </c:pt>
                <c:pt idx="87237">
                  <c:v>7.8E-2</c:v>
                </c:pt>
                <c:pt idx="87238">
                  <c:v>0.08</c:v>
                </c:pt>
                <c:pt idx="87239">
                  <c:v>7.6999999999999999E-2</c:v>
                </c:pt>
                <c:pt idx="87240">
                  <c:v>0.08</c:v>
                </c:pt>
                <c:pt idx="87241">
                  <c:v>7.4999999999999997E-2</c:v>
                </c:pt>
                <c:pt idx="87242">
                  <c:v>7.8E-2</c:v>
                </c:pt>
                <c:pt idx="87243">
                  <c:v>7.3999999999999996E-2</c:v>
                </c:pt>
                <c:pt idx="87244">
                  <c:v>6.8000000000000005E-2</c:v>
                </c:pt>
                <c:pt idx="87245">
                  <c:v>6.2E-2</c:v>
                </c:pt>
                <c:pt idx="87246">
                  <c:v>5.8999999999999997E-2</c:v>
                </c:pt>
                <c:pt idx="87247">
                  <c:v>0.05</c:v>
                </c:pt>
                <c:pt idx="87248">
                  <c:v>3.9E-2</c:v>
                </c:pt>
                <c:pt idx="87249">
                  <c:v>3.2000000000000001E-2</c:v>
                </c:pt>
                <c:pt idx="87250">
                  <c:v>2.3E-2</c:v>
                </c:pt>
                <c:pt idx="87251">
                  <c:v>1.2999999999999999E-2</c:v>
                </c:pt>
                <c:pt idx="87252">
                  <c:v>8.0000000000000002E-3</c:v>
                </c:pt>
                <c:pt idx="87253">
                  <c:v>-6.0000000000000001E-3</c:v>
                </c:pt>
                <c:pt idx="87254">
                  <c:v>-1.0999999999999999E-2</c:v>
                </c:pt>
                <c:pt idx="87255">
                  <c:v>-1.7000000000000001E-2</c:v>
                </c:pt>
                <c:pt idx="87256">
                  <c:v>-2.7E-2</c:v>
                </c:pt>
                <c:pt idx="87257">
                  <c:v>-3.4000000000000002E-2</c:v>
                </c:pt>
                <c:pt idx="87258">
                  <c:v>-4.4999999999999998E-2</c:v>
                </c:pt>
                <c:pt idx="87259">
                  <c:v>-4.9000000000000002E-2</c:v>
                </c:pt>
                <c:pt idx="87260">
                  <c:v>-5.6000000000000001E-2</c:v>
                </c:pt>
                <c:pt idx="87261">
                  <c:v>-0.06</c:v>
                </c:pt>
                <c:pt idx="87262">
                  <c:v>-6.8000000000000005E-2</c:v>
                </c:pt>
                <c:pt idx="87263">
                  <c:v>-7.8E-2</c:v>
                </c:pt>
                <c:pt idx="87264">
                  <c:v>-8.1000000000000003E-2</c:v>
                </c:pt>
                <c:pt idx="87265">
                  <c:v>-8.4000000000000005E-2</c:v>
                </c:pt>
                <c:pt idx="87266">
                  <c:v>-9.2999999999999999E-2</c:v>
                </c:pt>
                <c:pt idx="87267">
                  <c:v>-9.7000000000000003E-2</c:v>
                </c:pt>
                <c:pt idx="87268">
                  <c:v>-0.1</c:v>
                </c:pt>
                <c:pt idx="87269">
                  <c:v>-0.10299999999999999</c:v>
                </c:pt>
                <c:pt idx="87270">
                  <c:v>-0.105</c:v>
                </c:pt>
                <c:pt idx="87271">
                  <c:v>-0.109</c:v>
                </c:pt>
                <c:pt idx="87272">
                  <c:v>-0.108</c:v>
                </c:pt>
                <c:pt idx="87273">
                  <c:v>-0.112</c:v>
                </c:pt>
                <c:pt idx="87274">
                  <c:v>-0.114</c:v>
                </c:pt>
                <c:pt idx="87275">
                  <c:v>-0.11600000000000001</c:v>
                </c:pt>
                <c:pt idx="87276">
                  <c:v>-0.115</c:v>
                </c:pt>
                <c:pt idx="87277">
                  <c:v>-0.115</c:v>
                </c:pt>
                <c:pt idx="87278">
                  <c:v>-0.11600000000000001</c:v>
                </c:pt>
                <c:pt idx="87279">
                  <c:v>-0.121</c:v>
                </c:pt>
                <c:pt idx="87280">
                  <c:v>-0.11799999999999999</c:v>
                </c:pt>
                <c:pt idx="87281">
                  <c:v>-0.11700000000000001</c:v>
                </c:pt>
                <c:pt idx="87282">
                  <c:v>-0.113</c:v>
                </c:pt>
                <c:pt idx="87283">
                  <c:v>-0.11600000000000001</c:v>
                </c:pt>
                <c:pt idx="87284">
                  <c:v>-0.111</c:v>
                </c:pt>
                <c:pt idx="87285">
                  <c:v>-0.108</c:v>
                </c:pt>
                <c:pt idx="87286">
                  <c:v>-0.10199999999999999</c:v>
                </c:pt>
                <c:pt idx="87287">
                  <c:v>-9.9000000000000005E-2</c:v>
                </c:pt>
                <c:pt idx="87288">
                  <c:v>-0.10100000000000001</c:v>
                </c:pt>
                <c:pt idx="87289">
                  <c:v>-9.4E-2</c:v>
                </c:pt>
                <c:pt idx="87290">
                  <c:v>-8.6999999999999994E-2</c:v>
                </c:pt>
                <c:pt idx="87291">
                  <c:v>-8.2000000000000003E-2</c:v>
                </c:pt>
                <c:pt idx="87292">
                  <c:v>-7.5999999999999998E-2</c:v>
                </c:pt>
                <c:pt idx="87293">
                  <c:v>-7.3999999999999996E-2</c:v>
                </c:pt>
                <c:pt idx="87294">
                  <c:v>-6.6000000000000003E-2</c:v>
                </c:pt>
                <c:pt idx="87295">
                  <c:v>-5.8000000000000003E-2</c:v>
                </c:pt>
                <c:pt idx="87296">
                  <c:v>-5.7000000000000002E-2</c:v>
                </c:pt>
                <c:pt idx="87297">
                  <c:v>-4.9000000000000002E-2</c:v>
                </c:pt>
                <c:pt idx="87298">
                  <c:v>-4.3999999999999997E-2</c:v>
                </c:pt>
                <c:pt idx="87299">
                  <c:v>-3.5999999999999997E-2</c:v>
                </c:pt>
                <c:pt idx="87300">
                  <c:v>-3.2000000000000001E-2</c:v>
                </c:pt>
                <c:pt idx="87301">
                  <c:v>-2.7E-2</c:v>
                </c:pt>
                <c:pt idx="87302">
                  <c:v>-1.9E-2</c:v>
                </c:pt>
                <c:pt idx="87303">
                  <c:v>-1.0999999999999999E-2</c:v>
                </c:pt>
                <c:pt idx="87304">
                  <c:v>-8.0000000000000002E-3</c:v>
                </c:pt>
                <c:pt idx="87305">
                  <c:v>1E-3</c:v>
                </c:pt>
                <c:pt idx="87306">
                  <c:v>7.0000000000000001E-3</c:v>
                </c:pt>
                <c:pt idx="87307">
                  <c:v>1.2999999999999999E-2</c:v>
                </c:pt>
                <c:pt idx="87308">
                  <c:v>2.3E-2</c:v>
                </c:pt>
                <c:pt idx="87309">
                  <c:v>3.2000000000000001E-2</c:v>
                </c:pt>
                <c:pt idx="87310">
                  <c:v>3.4000000000000002E-2</c:v>
                </c:pt>
                <c:pt idx="87311">
                  <c:v>4.4999999999999998E-2</c:v>
                </c:pt>
                <c:pt idx="87312">
                  <c:v>0.05</c:v>
                </c:pt>
                <c:pt idx="87313">
                  <c:v>5.6000000000000001E-2</c:v>
                </c:pt>
                <c:pt idx="87314">
                  <c:v>5.8999999999999997E-2</c:v>
                </c:pt>
                <c:pt idx="87315">
                  <c:v>6.3E-2</c:v>
                </c:pt>
                <c:pt idx="87316">
                  <c:v>6.7000000000000004E-2</c:v>
                </c:pt>
                <c:pt idx="87317">
                  <c:v>7.2999999999999995E-2</c:v>
                </c:pt>
                <c:pt idx="87318">
                  <c:v>7.5999999999999998E-2</c:v>
                </c:pt>
                <c:pt idx="87319">
                  <c:v>7.8E-2</c:v>
                </c:pt>
                <c:pt idx="87320">
                  <c:v>7.6999999999999999E-2</c:v>
                </c:pt>
                <c:pt idx="87321">
                  <c:v>7.6999999999999999E-2</c:v>
                </c:pt>
                <c:pt idx="87322">
                  <c:v>7.5999999999999998E-2</c:v>
                </c:pt>
                <c:pt idx="87323">
                  <c:v>8.1000000000000003E-2</c:v>
                </c:pt>
                <c:pt idx="87324">
                  <c:v>7.9000000000000001E-2</c:v>
                </c:pt>
                <c:pt idx="87325">
                  <c:v>7.6999999999999999E-2</c:v>
                </c:pt>
                <c:pt idx="87326">
                  <c:v>7.4999999999999997E-2</c:v>
                </c:pt>
                <c:pt idx="87327">
                  <c:v>7.8E-2</c:v>
                </c:pt>
                <c:pt idx="87328">
                  <c:v>7.0999999999999994E-2</c:v>
                </c:pt>
                <c:pt idx="87329">
                  <c:v>6.9000000000000006E-2</c:v>
                </c:pt>
                <c:pt idx="87330">
                  <c:v>6.7000000000000004E-2</c:v>
                </c:pt>
                <c:pt idx="87331">
                  <c:v>6.0999999999999999E-2</c:v>
                </c:pt>
                <c:pt idx="87332">
                  <c:v>6.2E-2</c:v>
                </c:pt>
                <c:pt idx="87333">
                  <c:v>5.7000000000000002E-2</c:v>
                </c:pt>
                <c:pt idx="87334">
                  <c:v>5.7000000000000002E-2</c:v>
                </c:pt>
                <c:pt idx="87335">
                  <c:v>5.8000000000000003E-2</c:v>
                </c:pt>
                <c:pt idx="87336">
                  <c:v>5.6000000000000001E-2</c:v>
                </c:pt>
                <c:pt idx="87337">
                  <c:v>5.3999999999999999E-2</c:v>
                </c:pt>
                <c:pt idx="87338">
                  <c:v>5.0999999999999997E-2</c:v>
                </c:pt>
                <c:pt idx="87339">
                  <c:v>5.2999999999999999E-2</c:v>
                </c:pt>
                <c:pt idx="87340">
                  <c:v>5.1999999999999998E-2</c:v>
                </c:pt>
                <c:pt idx="87341">
                  <c:v>4.9000000000000002E-2</c:v>
                </c:pt>
                <c:pt idx="87342">
                  <c:v>0.05</c:v>
                </c:pt>
                <c:pt idx="87343">
                  <c:v>5.2999999999999999E-2</c:v>
                </c:pt>
                <c:pt idx="87344">
                  <c:v>5.1999999999999998E-2</c:v>
                </c:pt>
                <c:pt idx="87345">
                  <c:v>5.8000000000000003E-2</c:v>
                </c:pt>
                <c:pt idx="87346">
                  <c:v>5.6000000000000001E-2</c:v>
                </c:pt>
                <c:pt idx="87347">
                  <c:v>5.7000000000000002E-2</c:v>
                </c:pt>
                <c:pt idx="87348">
                  <c:v>5.8999999999999997E-2</c:v>
                </c:pt>
                <c:pt idx="87349">
                  <c:v>6.2E-2</c:v>
                </c:pt>
                <c:pt idx="87350">
                  <c:v>6.7000000000000004E-2</c:v>
                </c:pt>
                <c:pt idx="87351">
                  <c:v>7.0000000000000007E-2</c:v>
                </c:pt>
                <c:pt idx="87352">
                  <c:v>7.0999999999999994E-2</c:v>
                </c:pt>
                <c:pt idx="87353">
                  <c:v>7.5999999999999998E-2</c:v>
                </c:pt>
                <c:pt idx="87354">
                  <c:v>7.9000000000000001E-2</c:v>
                </c:pt>
                <c:pt idx="87355">
                  <c:v>8.2000000000000003E-2</c:v>
                </c:pt>
                <c:pt idx="87356">
                  <c:v>8.5000000000000006E-2</c:v>
                </c:pt>
                <c:pt idx="87357">
                  <c:v>8.3000000000000004E-2</c:v>
                </c:pt>
                <c:pt idx="87358">
                  <c:v>8.8999999999999996E-2</c:v>
                </c:pt>
                <c:pt idx="87359">
                  <c:v>9.4E-2</c:v>
                </c:pt>
                <c:pt idx="87360">
                  <c:v>0.1</c:v>
                </c:pt>
                <c:pt idx="87361">
                  <c:v>0.10199999999999999</c:v>
                </c:pt>
                <c:pt idx="87362">
                  <c:v>0.104</c:v>
                </c:pt>
                <c:pt idx="87363">
                  <c:v>0.109</c:v>
                </c:pt>
                <c:pt idx="87364">
                  <c:v>0.113</c:v>
                </c:pt>
                <c:pt idx="87365">
                  <c:v>0.11899999999999999</c:v>
                </c:pt>
                <c:pt idx="87366">
                  <c:v>0.125</c:v>
                </c:pt>
                <c:pt idx="87367">
                  <c:v>0.13</c:v>
                </c:pt>
                <c:pt idx="87368">
                  <c:v>0.13300000000000001</c:v>
                </c:pt>
                <c:pt idx="87369">
                  <c:v>0.13400000000000001</c:v>
                </c:pt>
                <c:pt idx="87370">
                  <c:v>0.14199999999999999</c:v>
                </c:pt>
                <c:pt idx="87371">
                  <c:v>0.14599999999999999</c:v>
                </c:pt>
                <c:pt idx="87372">
                  <c:v>0.14899999999999999</c:v>
                </c:pt>
                <c:pt idx="87373">
                  <c:v>0.152</c:v>
                </c:pt>
                <c:pt idx="87374">
                  <c:v>0.153</c:v>
                </c:pt>
                <c:pt idx="87375">
                  <c:v>0.157</c:v>
                </c:pt>
                <c:pt idx="87376">
                  <c:v>0.158</c:v>
                </c:pt>
                <c:pt idx="87377">
                  <c:v>0.157</c:v>
                </c:pt>
                <c:pt idx="87378">
                  <c:v>0.154</c:v>
                </c:pt>
                <c:pt idx="87379">
                  <c:v>0.15</c:v>
                </c:pt>
                <c:pt idx="87380">
                  <c:v>0.14899999999999999</c:v>
                </c:pt>
                <c:pt idx="87381">
                  <c:v>0.14099999999999999</c:v>
                </c:pt>
                <c:pt idx="87382">
                  <c:v>0.13600000000000001</c:v>
                </c:pt>
                <c:pt idx="87383">
                  <c:v>0.129</c:v>
                </c:pt>
                <c:pt idx="87384">
                  <c:v>0.122</c:v>
                </c:pt>
                <c:pt idx="87385">
                  <c:v>0.11</c:v>
                </c:pt>
                <c:pt idx="87386">
                  <c:v>0.1</c:v>
                </c:pt>
                <c:pt idx="87387">
                  <c:v>8.7999999999999995E-2</c:v>
                </c:pt>
                <c:pt idx="87388">
                  <c:v>8.1000000000000003E-2</c:v>
                </c:pt>
                <c:pt idx="87389">
                  <c:v>7.0999999999999994E-2</c:v>
                </c:pt>
                <c:pt idx="87390">
                  <c:v>0.06</c:v>
                </c:pt>
                <c:pt idx="87391">
                  <c:v>5.0999999999999997E-2</c:v>
                </c:pt>
                <c:pt idx="87392">
                  <c:v>3.7999999999999999E-2</c:v>
                </c:pt>
                <c:pt idx="87393">
                  <c:v>3.1E-2</c:v>
                </c:pt>
                <c:pt idx="87394">
                  <c:v>0.02</c:v>
                </c:pt>
                <c:pt idx="87395">
                  <c:v>0.01</c:v>
                </c:pt>
                <c:pt idx="87396">
                  <c:v>0</c:v>
                </c:pt>
                <c:pt idx="87397">
                  <c:v>-8.0000000000000002E-3</c:v>
                </c:pt>
                <c:pt idx="87398">
                  <c:v>-1.9E-2</c:v>
                </c:pt>
                <c:pt idx="87399">
                  <c:v>-2.8000000000000001E-2</c:v>
                </c:pt>
                <c:pt idx="87400">
                  <c:v>-3.3000000000000002E-2</c:v>
                </c:pt>
                <c:pt idx="87401">
                  <c:v>-3.7999999999999999E-2</c:v>
                </c:pt>
                <c:pt idx="87402">
                  <c:v>-4.7E-2</c:v>
                </c:pt>
                <c:pt idx="87403">
                  <c:v>-5.2999999999999999E-2</c:v>
                </c:pt>
                <c:pt idx="87404">
                  <c:v>-5.2999999999999999E-2</c:v>
                </c:pt>
                <c:pt idx="87405">
                  <c:v>-0.06</c:v>
                </c:pt>
                <c:pt idx="87406">
                  <c:v>-6.6000000000000003E-2</c:v>
                </c:pt>
                <c:pt idx="87407">
                  <c:v>-7.1999999999999995E-2</c:v>
                </c:pt>
                <c:pt idx="87408">
                  <c:v>-7.3999999999999996E-2</c:v>
                </c:pt>
                <c:pt idx="87409">
                  <c:v>-7.8E-2</c:v>
                </c:pt>
                <c:pt idx="87410">
                  <c:v>-8.3000000000000004E-2</c:v>
                </c:pt>
                <c:pt idx="87411">
                  <c:v>-8.2000000000000003E-2</c:v>
                </c:pt>
                <c:pt idx="87412">
                  <c:v>-8.5999999999999993E-2</c:v>
                </c:pt>
                <c:pt idx="87413">
                  <c:v>-9.4E-2</c:v>
                </c:pt>
                <c:pt idx="87414">
                  <c:v>-9.0999999999999998E-2</c:v>
                </c:pt>
                <c:pt idx="87415">
                  <c:v>-0.09</c:v>
                </c:pt>
                <c:pt idx="87416">
                  <c:v>-9.5000000000000001E-2</c:v>
                </c:pt>
                <c:pt idx="87417">
                  <c:v>-9.2999999999999999E-2</c:v>
                </c:pt>
                <c:pt idx="87418">
                  <c:v>-9.4E-2</c:v>
                </c:pt>
                <c:pt idx="87419">
                  <c:v>-9.2999999999999999E-2</c:v>
                </c:pt>
                <c:pt idx="87420">
                  <c:v>-9.4E-2</c:v>
                </c:pt>
                <c:pt idx="87421">
                  <c:v>-0.09</c:v>
                </c:pt>
                <c:pt idx="87422">
                  <c:v>-8.6999999999999994E-2</c:v>
                </c:pt>
                <c:pt idx="87423">
                  <c:v>-8.6999999999999994E-2</c:v>
                </c:pt>
                <c:pt idx="87424">
                  <c:v>-8.4000000000000005E-2</c:v>
                </c:pt>
                <c:pt idx="87425">
                  <c:v>-7.9000000000000001E-2</c:v>
                </c:pt>
                <c:pt idx="87426">
                  <c:v>-7.6999999999999999E-2</c:v>
                </c:pt>
                <c:pt idx="87427">
                  <c:v>-7.5999999999999998E-2</c:v>
                </c:pt>
                <c:pt idx="87428">
                  <c:v>-7.5999999999999998E-2</c:v>
                </c:pt>
                <c:pt idx="87429">
                  <c:v>-6.8000000000000005E-2</c:v>
                </c:pt>
                <c:pt idx="87430">
                  <c:v>-6.3E-2</c:v>
                </c:pt>
                <c:pt idx="87431">
                  <c:v>-5.7000000000000002E-2</c:v>
                </c:pt>
                <c:pt idx="87432">
                  <c:v>-5.2999999999999999E-2</c:v>
                </c:pt>
                <c:pt idx="87433">
                  <c:v>-0.05</c:v>
                </c:pt>
                <c:pt idx="87434">
                  <c:v>-0.04</c:v>
                </c:pt>
                <c:pt idx="87435">
                  <c:v>-3.6999999999999998E-2</c:v>
                </c:pt>
                <c:pt idx="87436">
                  <c:v>-3.2000000000000001E-2</c:v>
                </c:pt>
                <c:pt idx="87437">
                  <c:v>-2.5000000000000001E-2</c:v>
                </c:pt>
                <c:pt idx="87438">
                  <c:v>-1.7999999999999999E-2</c:v>
                </c:pt>
                <c:pt idx="87439">
                  <c:v>-1.4E-2</c:v>
                </c:pt>
                <c:pt idx="87440">
                  <c:v>-8.9999999999999993E-3</c:v>
                </c:pt>
                <c:pt idx="87441">
                  <c:v>-3.0000000000000001E-3</c:v>
                </c:pt>
                <c:pt idx="87442">
                  <c:v>8.9999999999999993E-3</c:v>
                </c:pt>
                <c:pt idx="87443">
                  <c:v>1.4E-2</c:v>
                </c:pt>
                <c:pt idx="87444">
                  <c:v>2.1000000000000001E-2</c:v>
                </c:pt>
                <c:pt idx="87445">
                  <c:v>2.8000000000000001E-2</c:v>
                </c:pt>
                <c:pt idx="87446">
                  <c:v>3.6999999999999998E-2</c:v>
                </c:pt>
                <c:pt idx="87447">
                  <c:v>3.6999999999999998E-2</c:v>
                </c:pt>
                <c:pt idx="87448">
                  <c:v>4.4999999999999998E-2</c:v>
                </c:pt>
                <c:pt idx="87449">
                  <c:v>5.6000000000000001E-2</c:v>
                </c:pt>
                <c:pt idx="87450">
                  <c:v>0.06</c:v>
                </c:pt>
                <c:pt idx="87451">
                  <c:v>6.3E-2</c:v>
                </c:pt>
                <c:pt idx="87452">
                  <c:v>7.0000000000000007E-2</c:v>
                </c:pt>
                <c:pt idx="87453">
                  <c:v>7.5999999999999998E-2</c:v>
                </c:pt>
                <c:pt idx="87454">
                  <c:v>7.9000000000000001E-2</c:v>
                </c:pt>
                <c:pt idx="87455">
                  <c:v>7.9000000000000001E-2</c:v>
                </c:pt>
                <c:pt idx="87456">
                  <c:v>7.8E-2</c:v>
                </c:pt>
                <c:pt idx="87457">
                  <c:v>7.3999999999999996E-2</c:v>
                </c:pt>
                <c:pt idx="87458">
                  <c:v>7.1999999999999995E-2</c:v>
                </c:pt>
                <c:pt idx="87459">
                  <c:v>6.0999999999999999E-2</c:v>
                </c:pt>
                <c:pt idx="87460">
                  <c:v>0.06</c:v>
                </c:pt>
                <c:pt idx="87461">
                  <c:v>4.9000000000000002E-2</c:v>
                </c:pt>
                <c:pt idx="87462">
                  <c:v>4.2999999999999997E-2</c:v>
                </c:pt>
                <c:pt idx="87463">
                  <c:v>2.9000000000000001E-2</c:v>
                </c:pt>
                <c:pt idx="87464">
                  <c:v>2.1999999999999999E-2</c:v>
                </c:pt>
                <c:pt idx="87465">
                  <c:v>1.2E-2</c:v>
                </c:pt>
                <c:pt idx="87466">
                  <c:v>1E-3</c:v>
                </c:pt>
                <c:pt idx="87467">
                  <c:v>-1.2E-2</c:v>
                </c:pt>
                <c:pt idx="87468">
                  <c:v>-2.4E-2</c:v>
                </c:pt>
                <c:pt idx="87469">
                  <c:v>-3.5000000000000003E-2</c:v>
                </c:pt>
                <c:pt idx="87470">
                  <c:v>-4.2999999999999997E-2</c:v>
                </c:pt>
                <c:pt idx="87471">
                  <c:v>-5.1999999999999998E-2</c:v>
                </c:pt>
                <c:pt idx="87472">
                  <c:v>-6.4000000000000001E-2</c:v>
                </c:pt>
                <c:pt idx="87473">
                  <c:v>-7.4999999999999997E-2</c:v>
                </c:pt>
                <c:pt idx="87474">
                  <c:v>-8.6999999999999994E-2</c:v>
                </c:pt>
                <c:pt idx="87475">
                  <c:v>-9.5000000000000001E-2</c:v>
                </c:pt>
                <c:pt idx="87476">
                  <c:v>-0.107</c:v>
                </c:pt>
                <c:pt idx="87477">
                  <c:v>-0.12</c:v>
                </c:pt>
                <c:pt idx="87478">
                  <c:v>-0.13100000000000001</c:v>
                </c:pt>
                <c:pt idx="87479">
                  <c:v>-0.13900000000000001</c:v>
                </c:pt>
                <c:pt idx="87480">
                  <c:v>-0.152</c:v>
                </c:pt>
                <c:pt idx="87481">
                  <c:v>-0.16</c:v>
                </c:pt>
                <c:pt idx="87482">
                  <c:v>-0.16300000000000001</c:v>
                </c:pt>
                <c:pt idx="87483">
                  <c:v>-0.16800000000000001</c:v>
                </c:pt>
                <c:pt idx="87484">
                  <c:v>-0.17799999999999999</c:v>
                </c:pt>
                <c:pt idx="87485">
                  <c:v>-0.186</c:v>
                </c:pt>
                <c:pt idx="87486">
                  <c:v>-0.186</c:v>
                </c:pt>
                <c:pt idx="87487">
                  <c:v>-0.187</c:v>
                </c:pt>
                <c:pt idx="87488">
                  <c:v>-0.191</c:v>
                </c:pt>
                <c:pt idx="87489">
                  <c:v>-0.192</c:v>
                </c:pt>
                <c:pt idx="87490">
                  <c:v>-0.19900000000000001</c:v>
                </c:pt>
                <c:pt idx="87491">
                  <c:v>-0.20300000000000001</c:v>
                </c:pt>
                <c:pt idx="87492">
                  <c:v>-0.20499999999999999</c:v>
                </c:pt>
                <c:pt idx="87493">
                  <c:v>-0.20699999999999999</c:v>
                </c:pt>
                <c:pt idx="87494">
                  <c:v>-0.20599999999999999</c:v>
                </c:pt>
                <c:pt idx="87495">
                  <c:v>-0.20499999999999999</c:v>
                </c:pt>
                <c:pt idx="87496">
                  <c:v>-0.20799999999999999</c:v>
                </c:pt>
                <c:pt idx="87497">
                  <c:v>-0.21</c:v>
                </c:pt>
                <c:pt idx="87498">
                  <c:v>-0.20599999999999999</c:v>
                </c:pt>
                <c:pt idx="87499">
                  <c:v>-0.20200000000000001</c:v>
                </c:pt>
                <c:pt idx="87500">
                  <c:v>-0.20499999999999999</c:v>
                </c:pt>
                <c:pt idx="87501">
                  <c:v>-0.20100000000000001</c:v>
                </c:pt>
                <c:pt idx="87502">
                  <c:v>-0.19900000000000001</c:v>
                </c:pt>
                <c:pt idx="87503">
                  <c:v>-0.19500000000000001</c:v>
                </c:pt>
                <c:pt idx="87504">
                  <c:v>-0.193</c:v>
                </c:pt>
                <c:pt idx="87505">
                  <c:v>-0.19</c:v>
                </c:pt>
                <c:pt idx="87506">
                  <c:v>-0.186</c:v>
                </c:pt>
                <c:pt idx="87507">
                  <c:v>-0.184</c:v>
                </c:pt>
                <c:pt idx="87508">
                  <c:v>-0.18099999999999999</c:v>
                </c:pt>
                <c:pt idx="87509">
                  <c:v>-0.17199999999999999</c:v>
                </c:pt>
                <c:pt idx="87510">
                  <c:v>-0.16900000000000001</c:v>
                </c:pt>
                <c:pt idx="87511">
                  <c:v>-0.16400000000000001</c:v>
                </c:pt>
                <c:pt idx="87512">
                  <c:v>-0.16200000000000001</c:v>
                </c:pt>
                <c:pt idx="87513">
                  <c:v>-0.156</c:v>
                </c:pt>
                <c:pt idx="87514">
                  <c:v>-0.14799999999999999</c:v>
                </c:pt>
                <c:pt idx="87515">
                  <c:v>-0.14299999999999999</c:v>
                </c:pt>
                <c:pt idx="87516">
                  <c:v>-0.13700000000000001</c:v>
                </c:pt>
                <c:pt idx="87517">
                  <c:v>-0.128</c:v>
                </c:pt>
                <c:pt idx="87518">
                  <c:v>-0.127</c:v>
                </c:pt>
                <c:pt idx="87519">
                  <c:v>-0.11899999999999999</c:v>
                </c:pt>
                <c:pt idx="87520">
                  <c:v>-0.114</c:v>
                </c:pt>
                <c:pt idx="87521">
                  <c:v>-0.105</c:v>
                </c:pt>
                <c:pt idx="87522">
                  <c:v>-0.1</c:v>
                </c:pt>
                <c:pt idx="87523">
                  <c:v>-9.1999999999999998E-2</c:v>
                </c:pt>
                <c:pt idx="87524">
                  <c:v>-8.1000000000000003E-2</c:v>
                </c:pt>
                <c:pt idx="87525">
                  <c:v>-7.4999999999999997E-2</c:v>
                </c:pt>
                <c:pt idx="87526">
                  <c:v>-6.6000000000000003E-2</c:v>
                </c:pt>
                <c:pt idx="87527">
                  <c:v>-0.06</c:v>
                </c:pt>
                <c:pt idx="87528">
                  <c:v>-5.2999999999999999E-2</c:v>
                </c:pt>
                <c:pt idx="87529">
                  <c:v>-4.2000000000000003E-2</c:v>
                </c:pt>
                <c:pt idx="87530">
                  <c:v>-3.6999999999999998E-2</c:v>
                </c:pt>
                <c:pt idx="87531">
                  <c:v>-3.1E-2</c:v>
                </c:pt>
                <c:pt idx="87532">
                  <c:v>-0.02</c:v>
                </c:pt>
                <c:pt idx="87533">
                  <c:v>-1.2999999999999999E-2</c:v>
                </c:pt>
                <c:pt idx="87534">
                  <c:v>-6.0000000000000001E-3</c:v>
                </c:pt>
                <c:pt idx="87535">
                  <c:v>6.0000000000000001E-3</c:v>
                </c:pt>
                <c:pt idx="87536">
                  <c:v>1.2999999999999999E-2</c:v>
                </c:pt>
                <c:pt idx="87537">
                  <c:v>2.1000000000000001E-2</c:v>
                </c:pt>
                <c:pt idx="87538">
                  <c:v>2.9000000000000001E-2</c:v>
                </c:pt>
                <c:pt idx="87539">
                  <c:v>3.3000000000000002E-2</c:v>
                </c:pt>
                <c:pt idx="87540">
                  <c:v>3.9E-2</c:v>
                </c:pt>
                <c:pt idx="87541">
                  <c:v>4.9000000000000002E-2</c:v>
                </c:pt>
                <c:pt idx="87542">
                  <c:v>5.3999999999999999E-2</c:v>
                </c:pt>
                <c:pt idx="87543">
                  <c:v>5.3999999999999999E-2</c:v>
                </c:pt>
                <c:pt idx="87544">
                  <c:v>5.6000000000000001E-2</c:v>
                </c:pt>
                <c:pt idx="87545">
                  <c:v>6.0999999999999999E-2</c:v>
                </c:pt>
                <c:pt idx="87546">
                  <c:v>6.3E-2</c:v>
                </c:pt>
                <c:pt idx="87547">
                  <c:v>6.3E-2</c:v>
                </c:pt>
                <c:pt idx="87548">
                  <c:v>0.06</c:v>
                </c:pt>
                <c:pt idx="87549">
                  <c:v>5.8000000000000003E-2</c:v>
                </c:pt>
                <c:pt idx="87550">
                  <c:v>5.8000000000000003E-2</c:v>
                </c:pt>
                <c:pt idx="87551">
                  <c:v>5.1999999999999998E-2</c:v>
                </c:pt>
                <c:pt idx="87552">
                  <c:v>4.9000000000000002E-2</c:v>
                </c:pt>
                <c:pt idx="87553">
                  <c:v>4.3999999999999997E-2</c:v>
                </c:pt>
                <c:pt idx="87554">
                  <c:v>3.5999999999999997E-2</c:v>
                </c:pt>
                <c:pt idx="87555">
                  <c:v>3.1E-2</c:v>
                </c:pt>
                <c:pt idx="87556">
                  <c:v>2.9000000000000001E-2</c:v>
                </c:pt>
                <c:pt idx="87557">
                  <c:v>1.7999999999999999E-2</c:v>
                </c:pt>
                <c:pt idx="87558">
                  <c:v>1.0999999999999999E-2</c:v>
                </c:pt>
                <c:pt idx="87559">
                  <c:v>8.9999999999999993E-3</c:v>
                </c:pt>
                <c:pt idx="87560">
                  <c:v>5.0000000000000001E-3</c:v>
                </c:pt>
                <c:pt idx="87561">
                  <c:v>-2E-3</c:v>
                </c:pt>
                <c:pt idx="87562">
                  <c:v>-0.01</c:v>
                </c:pt>
                <c:pt idx="87563">
                  <c:v>-1.2999999999999999E-2</c:v>
                </c:pt>
                <c:pt idx="87564">
                  <c:v>-0.02</c:v>
                </c:pt>
                <c:pt idx="87565">
                  <c:v>-2.4E-2</c:v>
                </c:pt>
                <c:pt idx="87566">
                  <c:v>-3.1E-2</c:v>
                </c:pt>
                <c:pt idx="87567">
                  <c:v>-3.2000000000000001E-2</c:v>
                </c:pt>
                <c:pt idx="87568">
                  <c:v>-3.7999999999999999E-2</c:v>
                </c:pt>
                <c:pt idx="87569">
                  <c:v>-3.9E-2</c:v>
                </c:pt>
                <c:pt idx="87570">
                  <c:v>-4.1000000000000002E-2</c:v>
                </c:pt>
                <c:pt idx="87571">
                  <c:v>-4.3999999999999997E-2</c:v>
                </c:pt>
                <c:pt idx="87572">
                  <c:v>-5.0999999999999997E-2</c:v>
                </c:pt>
                <c:pt idx="87573">
                  <c:v>-5.1999999999999998E-2</c:v>
                </c:pt>
                <c:pt idx="87574">
                  <c:v>-5.2999999999999999E-2</c:v>
                </c:pt>
                <c:pt idx="87575">
                  <c:v>-5.6000000000000001E-2</c:v>
                </c:pt>
                <c:pt idx="87576">
                  <c:v>-5.6000000000000001E-2</c:v>
                </c:pt>
                <c:pt idx="87577">
                  <c:v>-5.6000000000000001E-2</c:v>
                </c:pt>
                <c:pt idx="87578">
                  <c:v>-5.8999999999999997E-2</c:v>
                </c:pt>
                <c:pt idx="87579">
                  <c:v>-5.8999999999999997E-2</c:v>
                </c:pt>
                <c:pt idx="87580">
                  <c:v>-5.7000000000000002E-2</c:v>
                </c:pt>
                <c:pt idx="87581">
                  <c:v>-5.6000000000000001E-2</c:v>
                </c:pt>
                <c:pt idx="87582">
                  <c:v>-5.7000000000000002E-2</c:v>
                </c:pt>
                <c:pt idx="87583">
                  <c:v>-5.2999999999999999E-2</c:v>
                </c:pt>
                <c:pt idx="87584">
                  <c:v>-5.6000000000000001E-2</c:v>
                </c:pt>
                <c:pt idx="87585">
                  <c:v>-5.6000000000000001E-2</c:v>
                </c:pt>
                <c:pt idx="87586">
                  <c:v>-5.3999999999999999E-2</c:v>
                </c:pt>
                <c:pt idx="87587">
                  <c:v>-5.1999999999999998E-2</c:v>
                </c:pt>
                <c:pt idx="87588">
                  <c:v>-4.4999999999999998E-2</c:v>
                </c:pt>
                <c:pt idx="87589">
                  <c:v>-4.2000000000000003E-2</c:v>
                </c:pt>
                <c:pt idx="87590">
                  <c:v>-3.6999999999999998E-2</c:v>
                </c:pt>
                <c:pt idx="87591">
                  <c:v>-3.5000000000000003E-2</c:v>
                </c:pt>
                <c:pt idx="87592">
                  <c:v>-3.4000000000000002E-2</c:v>
                </c:pt>
                <c:pt idx="87593">
                  <c:v>-3.1E-2</c:v>
                </c:pt>
                <c:pt idx="87594">
                  <c:v>-2.7E-2</c:v>
                </c:pt>
                <c:pt idx="87595">
                  <c:v>-2.1000000000000001E-2</c:v>
                </c:pt>
                <c:pt idx="87596">
                  <c:v>-1.2E-2</c:v>
                </c:pt>
                <c:pt idx="87597">
                  <c:v>-1.0999999999999999E-2</c:v>
                </c:pt>
                <c:pt idx="87598">
                  <c:v>-4.0000000000000001E-3</c:v>
                </c:pt>
                <c:pt idx="87599">
                  <c:v>2E-3</c:v>
                </c:pt>
                <c:pt idx="87600">
                  <c:v>7.0000000000000001E-3</c:v>
                </c:pt>
                <c:pt idx="87601">
                  <c:v>1.2999999999999999E-2</c:v>
                </c:pt>
                <c:pt idx="87602">
                  <c:v>1.6E-2</c:v>
                </c:pt>
                <c:pt idx="87603">
                  <c:v>2.8000000000000001E-2</c:v>
                </c:pt>
                <c:pt idx="87604">
                  <c:v>3.1E-2</c:v>
                </c:pt>
                <c:pt idx="87605">
                  <c:v>3.6999999999999998E-2</c:v>
                </c:pt>
                <c:pt idx="87606">
                  <c:v>4.2999999999999997E-2</c:v>
                </c:pt>
                <c:pt idx="87607">
                  <c:v>5.6000000000000001E-2</c:v>
                </c:pt>
                <c:pt idx="87608">
                  <c:v>5.8000000000000003E-2</c:v>
                </c:pt>
                <c:pt idx="87609">
                  <c:v>6.6000000000000003E-2</c:v>
                </c:pt>
                <c:pt idx="87610">
                  <c:v>7.0000000000000007E-2</c:v>
                </c:pt>
                <c:pt idx="87611">
                  <c:v>7.6999999999999999E-2</c:v>
                </c:pt>
                <c:pt idx="87612">
                  <c:v>8.2000000000000003E-2</c:v>
                </c:pt>
                <c:pt idx="87613">
                  <c:v>8.6999999999999994E-2</c:v>
                </c:pt>
                <c:pt idx="87614">
                  <c:v>9.6000000000000002E-2</c:v>
                </c:pt>
                <c:pt idx="87615">
                  <c:v>0.105</c:v>
                </c:pt>
                <c:pt idx="87616">
                  <c:v>0.108</c:v>
                </c:pt>
                <c:pt idx="87617">
                  <c:v>0.113</c:v>
                </c:pt>
                <c:pt idx="87618">
                  <c:v>0.113</c:v>
                </c:pt>
                <c:pt idx="87619">
                  <c:v>0.11799999999999999</c:v>
                </c:pt>
                <c:pt idx="87620">
                  <c:v>0.121</c:v>
                </c:pt>
                <c:pt idx="87621">
                  <c:v>0.124</c:v>
                </c:pt>
                <c:pt idx="87622">
                  <c:v>0.127</c:v>
                </c:pt>
                <c:pt idx="87623">
                  <c:v>0.127</c:v>
                </c:pt>
                <c:pt idx="87624">
                  <c:v>0.125</c:v>
                </c:pt>
                <c:pt idx="87625">
                  <c:v>0.126</c:v>
                </c:pt>
                <c:pt idx="87626">
                  <c:v>0.126</c:v>
                </c:pt>
                <c:pt idx="87627">
                  <c:v>0.124</c:v>
                </c:pt>
                <c:pt idx="87628">
                  <c:v>0.123</c:v>
                </c:pt>
                <c:pt idx="87629">
                  <c:v>0.11799999999999999</c:v>
                </c:pt>
                <c:pt idx="87630">
                  <c:v>0.11600000000000001</c:v>
                </c:pt>
                <c:pt idx="87631">
                  <c:v>0.113</c:v>
                </c:pt>
                <c:pt idx="87632">
                  <c:v>0.113</c:v>
                </c:pt>
                <c:pt idx="87633">
                  <c:v>0.111</c:v>
                </c:pt>
                <c:pt idx="87634">
                  <c:v>0.112</c:v>
                </c:pt>
                <c:pt idx="87635">
                  <c:v>0.108</c:v>
                </c:pt>
                <c:pt idx="87636">
                  <c:v>0.105</c:v>
                </c:pt>
                <c:pt idx="87637">
                  <c:v>0.104</c:v>
                </c:pt>
                <c:pt idx="87638">
                  <c:v>0.106</c:v>
                </c:pt>
                <c:pt idx="87639">
                  <c:v>9.9000000000000005E-2</c:v>
                </c:pt>
                <c:pt idx="87640">
                  <c:v>0.10299999999999999</c:v>
                </c:pt>
                <c:pt idx="87641">
                  <c:v>9.7000000000000003E-2</c:v>
                </c:pt>
                <c:pt idx="87642">
                  <c:v>9.5000000000000001E-2</c:v>
                </c:pt>
                <c:pt idx="87643">
                  <c:v>9.1999999999999998E-2</c:v>
                </c:pt>
                <c:pt idx="87644">
                  <c:v>9.2999999999999999E-2</c:v>
                </c:pt>
                <c:pt idx="87645">
                  <c:v>9.2999999999999999E-2</c:v>
                </c:pt>
                <c:pt idx="87646">
                  <c:v>9.5000000000000001E-2</c:v>
                </c:pt>
                <c:pt idx="87647">
                  <c:v>9.5000000000000001E-2</c:v>
                </c:pt>
                <c:pt idx="87648">
                  <c:v>9.6000000000000002E-2</c:v>
                </c:pt>
                <c:pt idx="87649">
                  <c:v>9.8000000000000004E-2</c:v>
                </c:pt>
                <c:pt idx="87650">
                  <c:v>0.10100000000000001</c:v>
                </c:pt>
                <c:pt idx="87651">
                  <c:v>0.10299999999999999</c:v>
                </c:pt>
                <c:pt idx="87652">
                  <c:v>0.104</c:v>
                </c:pt>
                <c:pt idx="87653">
                  <c:v>0.106</c:v>
                </c:pt>
                <c:pt idx="87654">
                  <c:v>0.105</c:v>
                </c:pt>
                <c:pt idx="87655">
                  <c:v>0.11</c:v>
                </c:pt>
                <c:pt idx="87656">
                  <c:v>0.11</c:v>
                </c:pt>
                <c:pt idx="87657">
                  <c:v>0.11600000000000001</c:v>
                </c:pt>
                <c:pt idx="87658">
                  <c:v>0.11899999999999999</c:v>
                </c:pt>
                <c:pt idx="87659">
                  <c:v>0.122</c:v>
                </c:pt>
                <c:pt idx="87660">
                  <c:v>0.125</c:v>
                </c:pt>
                <c:pt idx="87661">
                  <c:v>0.128</c:v>
                </c:pt>
                <c:pt idx="87662">
                  <c:v>0.13200000000000001</c:v>
                </c:pt>
                <c:pt idx="87663">
                  <c:v>0.13900000000000001</c:v>
                </c:pt>
                <c:pt idx="87664">
                  <c:v>0.14499999999999999</c:v>
                </c:pt>
                <c:pt idx="87665">
                  <c:v>0.15</c:v>
                </c:pt>
                <c:pt idx="87666">
                  <c:v>0.154</c:v>
                </c:pt>
                <c:pt idx="87667">
                  <c:v>0.156</c:v>
                </c:pt>
                <c:pt idx="87668">
                  <c:v>0.16</c:v>
                </c:pt>
                <c:pt idx="87669">
                  <c:v>0.16800000000000001</c:v>
                </c:pt>
                <c:pt idx="87670">
                  <c:v>0.17299999999999999</c:v>
                </c:pt>
                <c:pt idx="87671">
                  <c:v>0.17699999999999999</c:v>
                </c:pt>
                <c:pt idx="87672">
                  <c:v>0.17299999999999999</c:v>
                </c:pt>
                <c:pt idx="87673">
                  <c:v>0.17799999999999999</c:v>
                </c:pt>
                <c:pt idx="87674">
                  <c:v>0.17899999999999999</c:v>
                </c:pt>
                <c:pt idx="87675">
                  <c:v>0.17599999999999999</c:v>
                </c:pt>
                <c:pt idx="87676">
                  <c:v>0.18</c:v>
                </c:pt>
                <c:pt idx="87677">
                  <c:v>0.17499999999999999</c:v>
                </c:pt>
                <c:pt idx="87678">
                  <c:v>0.17599999999999999</c:v>
                </c:pt>
                <c:pt idx="87679">
                  <c:v>0.17199999999999999</c:v>
                </c:pt>
                <c:pt idx="87680">
                  <c:v>0.16400000000000001</c:v>
                </c:pt>
                <c:pt idx="87681">
                  <c:v>0.157</c:v>
                </c:pt>
                <c:pt idx="87682">
                  <c:v>0.154</c:v>
                </c:pt>
                <c:pt idx="87683">
                  <c:v>0.14799999999999999</c:v>
                </c:pt>
                <c:pt idx="87684">
                  <c:v>0.13700000000000001</c:v>
                </c:pt>
                <c:pt idx="87685">
                  <c:v>0.13100000000000001</c:v>
                </c:pt>
                <c:pt idx="87686">
                  <c:v>0.121</c:v>
                </c:pt>
                <c:pt idx="87687">
                  <c:v>0.11</c:v>
                </c:pt>
                <c:pt idx="87688">
                  <c:v>0.104</c:v>
                </c:pt>
                <c:pt idx="87689">
                  <c:v>9.6000000000000002E-2</c:v>
                </c:pt>
                <c:pt idx="87690">
                  <c:v>8.2000000000000003E-2</c:v>
                </c:pt>
                <c:pt idx="87691">
                  <c:v>7.6999999999999999E-2</c:v>
                </c:pt>
                <c:pt idx="87692">
                  <c:v>6.5000000000000002E-2</c:v>
                </c:pt>
                <c:pt idx="87693">
                  <c:v>6.2E-2</c:v>
                </c:pt>
                <c:pt idx="87694">
                  <c:v>5.2999999999999999E-2</c:v>
                </c:pt>
                <c:pt idx="87695">
                  <c:v>4.2999999999999997E-2</c:v>
                </c:pt>
                <c:pt idx="87696">
                  <c:v>3.2000000000000001E-2</c:v>
                </c:pt>
                <c:pt idx="87697">
                  <c:v>2.9000000000000001E-2</c:v>
                </c:pt>
                <c:pt idx="87698">
                  <c:v>1.7999999999999999E-2</c:v>
                </c:pt>
                <c:pt idx="87699">
                  <c:v>1.0999999999999999E-2</c:v>
                </c:pt>
                <c:pt idx="87700">
                  <c:v>5.0000000000000001E-3</c:v>
                </c:pt>
                <c:pt idx="87701">
                  <c:v>2E-3</c:v>
                </c:pt>
                <c:pt idx="87702">
                  <c:v>-1E-3</c:v>
                </c:pt>
                <c:pt idx="87703">
                  <c:v>-7.0000000000000001E-3</c:v>
                </c:pt>
                <c:pt idx="87704">
                  <c:v>-8.9999999999999993E-3</c:v>
                </c:pt>
                <c:pt idx="87705">
                  <c:v>-1.2999999999999999E-2</c:v>
                </c:pt>
                <c:pt idx="87706">
                  <c:v>-1.4E-2</c:v>
                </c:pt>
                <c:pt idx="87707">
                  <c:v>-1.7999999999999999E-2</c:v>
                </c:pt>
                <c:pt idx="87708">
                  <c:v>-2.3E-2</c:v>
                </c:pt>
                <c:pt idx="87709">
                  <c:v>-2.5000000000000001E-2</c:v>
                </c:pt>
                <c:pt idx="87710">
                  <c:v>-2.9000000000000001E-2</c:v>
                </c:pt>
                <c:pt idx="87711">
                  <c:v>-2.9000000000000001E-2</c:v>
                </c:pt>
                <c:pt idx="87712">
                  <c:v>-0.03</c:v>
                </c:pt>
                <c:pt idx="87713">
                  <c:v>-3.3000000000000002E-2</c:v>
                </c:pt>
                <c:pt idx="87714">
                  <c:v>-3.1E-2</c:v>
                </c:pt>
                <c:pt idx="87715">
                  <c:v>-2.9000000000000001E-2</c:v>
                </c:pt>
                <c:pt idx="87716">
                  <c:v>-2.8000000000000001E-2</c:v>
                </c:pt>
                <c:pt idx="87717">
                  <c:v>-2.9000000000000001E-2</c:v>
                </c:pt>
                <c:pt idx="87718">
                  <c:v>-2.5999999999999999E-2</c:v>
                </c:pt>
                <c:pt idx="87719">
                  <c:v>-2.1000000000000001E-2</c:v>
                </c:pt>
                <c:pt idx="87720">
                  <c:v>-2.1999999999999999E-2</c:v>
                </c:pt>
                <c:pt idx="87721">
                  <c:v>-0.02</c:v>
                </c:pt>
                <c:pt idx="87722">
                  <c:v>-1.7000000000000001E-2</c:v>
                </c:pt>
                <c:pt idx="87723">
                  <c:v>-1.4999999999999999E-2</c:v>
                </c:pt>
                <c:pt idx="87724">
                  <c:v>-1.4999999999999999E-2</c:v>
                </c:pt>
                <c:pt idx="87725">
                  <c:v>-8.0000000000000002E-3</c:v>
                </c:pt>
                <c:pt idx="87726">
                  <c:v>-7.0000000000000001E-3</c:v>
                </c:pt>
                <c:pt idx="87727">
                  <c:v>-3.0000000000000001E-3</c:v>
                </c:pt>
                <c:pt idx="87728">
                  <c:v>0</c:v>
                </c:pt>
                <c:pt idx="87729">
                  <c:v>8.0000000000000002E-3</c:v>
                </c:pt>
                <c:pt idx="87730">
                  <c:v>1.2999999999999999E-2</c:v>
                </c:pt>
                <c:pt idx="87731">
                  <c:v>1.7999999999999999E-2</c:v>
                </c:pt>
                <c:pt idx="87732">
                  <c:v>2.7E-2</c:v>
                </c:pt>
                <c:pt idx="87733">
                  <c:v>3.3000000000000002E-2</c:v>
                </c:pt>
                <c:pt idx="87734">
                  <c:v>3.9E-2</c:v>
                </c:pt>
                <c:pt idx="87735">
                  <c:v>4.1000000000000002E-2</c:v>
                </c:pt>
                <c:pt idx="87736">
                  <c:v>4.5999999999999999E-2</c:v>
                </c:pt>
                <c:pt idx="87737">
                  <c:v>5.2999999999999999E-2</c:v>
                </c:pt>
                <c:pt idx="87738">
                  <c:v>6.2E-2</c:v>
                </c:pt>
                <c:pt idx="87739">
                  <c:v>6.0999999999999999E-2</c:v>
                </c:pt>
                <c:pt idx="87740">
                  <c:v>6.8000000000000005E-2</c:v>
                </c:pt>
                <c:pt idx="87741">
                  <c:v>7.0000000000000007E-2</c:v>
                </c:pt>
                <c:pt idx="87742">
                  <c:v>7.3999999999999996E-2</c:v>
                </c:pt>
                <c:pt idx="87743">
                  <c:v>7.8E-2</c:v>
                </c:pt>
                <c:pt idx="87744">
                  <c:v>8.2000000000000003E-2</c:v>
                </c:pt>
                <c:pt idx="87745">
                  <c:v>8.1000000000000003E-2</c:v>
                </c:pt>
                <c:pt idx="87746">
                  <c:v>8.4000000000000005E-2</c:v>
                </c:pt>
                <c:pt idx="87747">
                  <c:v>8.1000000000000003E-2</c:v>
                </c:pt>
                <c:pt idx="87748">
                  <c:v>7.8E-2</c:v>
                </c:pt>
                <c:pt idx="87749">
                  <c:v>7.6999999999999999E-2</c:v>
                </c:pt>
                <c:pt idx="87750">
                  <c:v>7.0999999999999994E-2</c:v>
                </c:pt>
                <c:pt idx="87751">
                  <c:v>6.5000000000000002E-2</c:v>
                </c:pt>
                <c:pt idx="87752">
                  <c:v>6.4000000000000001E-2</c:v>
                </c:pt>
                <c:pt idx="87753">
                  <c:v>5.8000000000000003E-2</c:v>
                </c:pt>
                <c:pt idx="87754">
                  <c:v>5.6000000000000001E-2</c:v>
                </c:pt>
                <c:pt idx="87755">
                  <c:v>4.9000000000000002E-2</c:v>
                </c:pt>
                <c:pt idx="87756">
                  <c:v>4.4999999999999998E-2</c:v>
                </c:pt>
                <c:pt idx="87757">
                  <c:v>3.5999999999999997E-2</c:v>
                </c:pt>
                <c:pt idx="87758">
                  <c:v>3.2000000000000001E-2</c:v>
                </c:pt>
                <c:pt idx="87759">
                  <c:v>0.03</c:v>
                </c:pt>
                <c:pt idx="87760">
                  <c:v>2.3E-2</c:v>
                </c:pt>
                <c:pt idx="87761">
                  <c:v>1.7999999999999999E-2</c:v>
                </c:pt>
                <c:pt idx="87762">
                  <c:v>1.2E-2</c:v>
                </c:pt>
                <c:pt idx="87763">
                  <c:v>6.0000000000000001E-3</c:v>
                </c:pt>
                <c:pt idx="87764">
                  <c:v>7.0000000000000001E-3</c:v>
                </c:pt>
                <c:pt idx="87765">
                  <c:v>0</c:v>
                </c:pt>
                <c:pt idx="87766">
                  <c:v>-5.0000000000000001E-3</c:v>
                </c:pt>
                <c:pt idx="87767">
                  <c:v>-8.0000000000000002E-3</c:v>
                </c:pt>
                <c:pt idx="87768">
                  <c:v>-1.6E-2</c:v>
                </c:pt>
                <c:pt idx="87769">
                  <c:v>-1.4E-2</c:v>
                </c:pt>
                <c:pt idx="87770">
                  <c:v>-1.7000000000000001E-2</c:v>
                </c:pt>
                <c:pt idx="87771">
                  <c:v>-1.7999999999999999E-2</c:v>
                </c:pt>
                <c:pt idx="87772">
                  <c:v>-2.1999999999999999E-2</c:v>
                </c:pt>
                <c:pt idx="87773">
                  <c:v>-1.9E-2</c:v>
                </c:pt>
                <c:pt idx="87774">
                  <c:v>-1.7999999999999999E-2</c:v>
                </c:pt>
                <c:pt idx="87775">
                  <c:v>-2.4E-2</c:v>
                </c:pt>
                <c:pt idx="87776">
                  <c:v>-2.1999999999999999E-2</c:v>
                </c:pt>
                <c:pt idx="87777">
                  <c:v>-0.02</c:v>
                </c:pt>
                <c:pt idx="87778">
                  <c:v>-2.1999999999999999E-2</c:v>
                </c:pt>
                <c:pt idx="87779">
                  <c:v>-1.9E-2</c:v>
                </c:pt>
                <c:pt idx="87780">
                  <c:v>-2.1000000000000001E-2</c:v>
                </c:pt>
                <c:pt idx="87781">
                  <c:v>-1.9E-2</c:v>
                </c:pt>
                <c:pt idx="87782">
                  <c:v>-1.9E-2</c:v>
                </c:pt>
                <c:pt idx="87783">
                  <c:v>-1.9E-2</c:v>
                </c:pt>
                <c:pt idx="87784">
                  <c:v>-1.7999999999999999E-2</c:v>
                </c:pt>
                <c:pt idx="87785">
                  <c:v>-1.7999999999999999E-2</c:v>
                </c:pt>
                <c:pt idx="87786">
                  <c:v>-1.4999999999999999E-2</c:v>
                </c:pt>
                <c:pt idx="87787">
                  <c:v>-1.4999999999999999E-2</c:v>
                </c:pt>
                <c:pt idx="87788">
                  <c:v>-1.2999999999999999E-2</c:v>
                </c:pt>
                <c:pt idx="87789">
                  <c:v>-0.01</c:v>
                </c:pt>
                <c:pt idx="87790">
                  <c:v>-5.0000000000000001E-3</c:v>
                </c:pt>
                <c:pt idx="87791">
                  <c:v>2E-3</c:v>
                </c:pt>
                <c:pt idx="87792">
                  <c:v>7.0000000000000001E-3</c:v>
                </c:pt>
                <c:pt idx="87793">
                  <c:v>5.0000000000000001E-3</c:v>
                </c:pt>
                <c:pt idx="87794">
                  <c:v>1.2E-2</c:v>
                </c:pt>
                <c:pt idx="87795">
                  <c:v>1.4E-2</c:v>
                </c:pt>
                <c:pt idx="87796">
                  <c:v>2.1999999999999999E-2</c:v>
                </c:pt>
                <c:pt idx="87797">
                  <c:v>0.03</c:v>
                </c:pt>
                <c:pt idx="87798">
                  <c:v>3.5000000000000003E-2</c:v>
                </c:pt>
                <c:pt idx="87799">
                  <c:v>3.6999999999999998E-2</c:v>
                </c:pt>
                <c:pt idx="87800">
                  <c:v>4.4999999999999998E-2</c:v>
                </c:pt>
                <c:pt idx="87801">
                  <c:v>0.05</c:v>
                </c:pt>
                <c:pt idx="87802">
                  <c:v>5.7000000000000002E-2</c:v>
                </c:pt>
                <c:pt idx="87803">
                  <c:v>0.06</c:v>
                </c:pt>
                <c:pt idx="87804">
                  <c:v>6.5000000000000002E-2</c:v>
                </c:pt>
                <c:pt idx="87805">
                  <c:v>7.0000000000000007E-2</c:v>
                </c:pt>
                <c:pt idx="87806">
                  <c:v>7.3999999999999996E-2</c:v>
                </c:pt>
                <c:pt idx="87807">
                  <c:v>0.08</c:v>
                </c:pt>
                <c:pt idx="87808">
                  <c:v>8.1000000000000003E-2</c:v>
                </c:pt>
                <c:pt idx="87809">
                  <c:v>8.5000000000000006E-2</c:v>
                </c:pt>
                <c:pt idx="87810">
                  <c:v>0.08</c:v>
                </c:pt>
                <c:pt idx="87811">
                  <c:v>8.4000000000000005E-2</c:v>
                </c:pt>
                <c:pt idx="87812">
                  <c:v>8.3000000000000004E-2</c:v>
                </c:pt>
                <c:pt idx="87813">
                  <c:v>7.5999999999999998E-2</c:v>
                </c:pt>
                <c:pt idx="87814">
                  <c:v>7.4999999999999997E-2</c:v>
                </c:pt>
                <c:pt idx="87815">
                  <c:v>6.6000000000000003E-2</c:v>
                </c:pt>
                <c:pt idx="87816">
                  <c:v>6.0999999999999999E-2</c:v>
                </c:pt>
                <c:pt idx="87817">
                  <c:v>5.7000000000000002E-2</c:v>
                </c:pt>
                <c:pt idx="87818">
                  <c:v>0.05</c:v>
                </c:pt>
                <c:pt idx="87819">
                  <c:v>3.6999999999999998E-2</c:v>
                </c:pt>
                <c:pt idx="87820">
                  <c:v>2.9000000000000001E-2</c:v>
                </c:pt>
                <c:pt idx="87821">
                  <c:v>1.7999999999999999E-2</c:v>
                </c:pt>
                <c:pt idx="87822">
                  <c:v>1.2999999999999999E-2</c:v>
                </c:pt>
                <c:pt idx="87823">
                  <c:v>3.0000000000000001E-3</c:v>
                </c:pt>
                <c:pt idx="87824">
                  <c:v>-6.0000000000000001E-3</c:v>
                </c:pt>
                <c:pt idx="87825">
                  <c:v>-8.9999999999999993E-3</c:v>
                </c:pt>
                <c:pt idx="87826">
                  <c:v>-1.7999999999999999E-2</c:v>
                </c:pt>
                <c:pt idx="87827">
                  <c:v>-0.03</c:v>
                </c:pt>
                <c:pt idx="87828">
                  <c:v>-3.7999999999999999E-2</c:v>
                </c:pt>
                <c:pt idx="87829">
                  <c:v>-4.3999999999999997E-2</c:v>
                </c:pt>
                <c:pt idx="87830">
                  <c:v>-0.05</c:v>
                </c:pt>
                <c:pt idx="87831">
                  <c:v>-5.8000000000000003E-2</c:v>
                </c:pt>
                <c:pt idx="87832">
                  <c:v>-6.5000000000000002E-2</c:v>
                </c:pt>
                <c:pt idx="87833">
                  <c:v>-7.2999999999999995E-2</c:v>
                </c:pt>
                <c:pt idx="87834">
                  <c:v>-7.6999999999999999E-2</c:v>
                </c:pt>
                <c:pt idx="87835">
                  <c:v>-8.4000000000000005E-2</c:v>
                </c:pt>
                <c:pt idx="87836">
                  <c:v>-8.6999999999999994E-2</c:v>
                </c:pt>
                <c:pt idx="87837">
                  <c:v>-8.7999999999999995E-2</c:v>
                </c:pt>
                <c:pt idx="87838">
                  <c:v>-9.1999999999999998E-2</c:v>
                </c:pt>
                <c:pt idx="87839">
                  <c:v>-9.6000000000000002E-2</c:v>
                </c:pt>
                <c:pt idx="87840">
                  <c:v>-9.7000000000000003E-2</c:v>
                </c:pt>
                <c:pt idx="87841">
                  <c:v>-0.1</c:v>
                </c:pt>
                <c:pt idx="87842">
                  <c:v>-0.10100000000000001</c:v>
                </c:pt>
                <c:pt idx="87843">
                  <c:v>-0.10299999999999999</c:v>
                </c:pt>
                <c:pt idx="87844">
                  <c:v>-0.104</c:v>
                </c:pt>
                <c:pt idx="87845">
                  <c:v>-0.106</c:v>
                </c:pt>
                <c:pt idx="87846">
                  <c:v>-0.112</c:v>
                </c:pt>
                <c:pt idx="87847">
                  <c:v>-0.111</c:v>
                </c:pt>
                <c:pt idx="87848">
                  <c:v>-0.111</c:v>
                </c:pt>
                <c:pt idx="87849">
                  <c:v>-0.111</c:v>
                </c:pt>
                <c:pt idx="87850">
                  <c:v>-0.11</c:v>
                </c:pt>
                <c:pt idx="87851">
                  <c:v>-0.111</c:v>
                </c:pt>
                <c:pt idx="87852">
                  <c:v>-0.108</c:v>
                </c:pt>
                <c:pt idx="87853">
                  <c:v>-0.108</c:v>
                </c:pt>
                <c:pt idx="87854">
                  <c:v>-0.105</c:v>
                </c:pt>
                <c:pt idx="87855">
                  <c:v>-0.10299999999999999</c:v>
                </c:pt>
                <c:pt idx="87856">
                  <c:v>-0.10199999999999999</c:v>
                </c:pt>
                <c:pt idx="87857">
                  <c:v>-9.8000000000000004E-2</c:v>
                </c:pt>
                <c:pt idx="87858">
                  <c:v>-9.2999999999999999E-2</c:v>
                </c:pt>
                <c:pt idx="87859">
                  <c:v>-8.8999999999999996E-2</c:v>
                </c:pt>
                <c:pt idx="87860">
                  <c:v>-8.5999999999999993E-2</c:v>
                </c:pt>
                <c:pt idx="87861">
                  <c:v>-8.2000000000000003E-2</c:v>
                </c:pt>
                <c:pt idx="87862">
                  <c:v>-7.8E-2</c:v>
                </c:pt>
                <c:pt idx="87863">
                  <c:v>-7.3999999999999996E-2</c:v>
                </c:pt>
                <c:pt idx="87864">
                  <c:v>-7.2999999999999995E-2</c:v>
                </c:pt>
                <c:pt idx="87865">
                  <c:v>-6.4000000000000001E-2</c:v>
                </c:pt>
                <c:pt idx="87866">
                  <c:v>-5.8999999999999997E-2</c:v>
                </c:pt>
                <c:pt idx="87867">
                  <c:v>-5.5E-2</c:v>
                </c:pt>
                <c:pt idx="87868">
                  <c:v>-4.9000000000000002E-2</c:v>
                </c:pt>
                <c:pt idx="87869">
                  <c:v>-4.1000000000000002E-2</c:v>
                </c:pt>
                <c:pt idx="87870">
                  <c:v>-3.5000000000000003E-2</c:v>
                </c:pt>
                <c:pt idx="87871">
                  <c:v>-0.03</c:v>
                </c:pt>
                <c:pt idx="87872">
                  <c:v>-2.1999999999999999E-2</c:v>
                </c:pt>
                <c:pt idx="87873">
                  <c:v>-1.4E-2</c:v>
                </c:pt>
                <c:pt idx="87874">
                  <c:v>-8.0000000000000002E-3</c:v>
                </c:pt>
                <c:pt idx="87875">
                  <c:v>-1E-3</c:v>
                </c:pt>
                <c:pt idx="87876">
                  <c:v>8.9999999999999993E-3</c:v>
                </c:pt>
                <c:pt idx="87877">
                  <c:v>1.2999999999999999E-2</c:v>
                </c:pt>
                <c:pt idx="87878">
                  <c:v>0.02</c:v>
                </c:pt>
                <c:pt idx="87879">
                  <c:v>3.1E-2</c:v>
                </c:pt>
                <c:pt idx="87880">
                  <c:v>3.5999999999999997E-2</c:v>
                </c:pt>
                <c:pt idx="87881">
                  <c:v>4.2999999999999997E-2</c:v>
                </c:pt>
                <c:pt idx="87882">
                  <c:v>0.05</c:v>
                </c:pt>
                <c:pt idx="87883">
                  <c:v>5.7000000000000002E-2</c:v>
                </c:pt>
                <c:pt idx="87884">
                  <c:v>6.0999999999999999E-2</c:v>
                </c:pt>
                <c:pt idx="87885">
                  <c:v>6.6000000000000003E-2</c:v>
                </c:pt>
                <c:pt idx="87886">
                  <c:v>6.9000000000000006E-2</c:v>
                </c:pt>
                <c:pt idx="87887">
                  <c:v>7.0999999999999994E-2</c:v>
                </c:pt>
                <c:pt idx="87888">
                  <c:v>7.1999999999999995E-2</c:v>
                </c:pt>
                <c:pt idx="87889">
                  <c:v>7.5999999999999998E-2</c:v>
                </c:pt>
                <c:pt idx="87890">
                  <c:v>7.4999999999999997E-2</c:v>
                </c:pt>
                <c:pt idx="87891">
                  <c:v>6.8000000000000005E-2</c:v>
                </c:pt>
                <c:pt idx="87892">
                  <c:v>6.4000000000000001E-2</c:v>
                </c:pt>
                <c:pt idx="87893">
                  <c:v>5.8999999999999997E-2</c:v>
                </c:pt>
                <c:pt idx="87894">
                  <c:v>5.2999999999999999E-2</c:v>
                </c:pt>
                <c:pt idx="87895">
                  <c:v>4.4999999999999998E-2</c:v>
                </c:pt>
                <c:pt idx="87896">
                  <c:v>3.6999999999999998E-2</c:v>
                </c:pt>
                <c:pt idx="87897">
                  <c:v>2.8000000000000001E-2</c:v>
                </c:pt>
                <c:pt idx="87898">
                  <c:v>0.02</c:v>
                </c:pt>
                <c:pt idx="87899">
                  <c:v>8.9999999999999993E-3</c:v>
                </c:pt>
                <c:pt idx="87900">
                  <c:v>5.0000000000000001E-3</c:v>
                </c:pt>
                <c:pt idx="87901">
                  <c:v>-5.0000000000000001E-3</c:v>
                </c:pt>
                <c:pt idx="87902">
                  <c:v>-1.4E-2</c:v>
                </c:pt>
                <c:pt idx="87903">
                  <c:v>-1.7999999999999999E-2</c:v>
                </c:pt>
                <c:pt idx="87904">
                  <c:v>-2.5999999999999999E-2</c:v>
                </c:pt>
                <c:pt idx="87905">
                  <c:v>-3.3000000000000002E-2</c:v>
                </c:pt>
                <c:pt idx="87906">
                  <c:v>-0.04</c:v>
                </c:pt>
                <c:pt idx="87907">
                  <c:v>-5.1999999999999998E-2</c:v>
                </c:pt>
                <c:pt idx="87908">
                  <c:v>-5.5E-2</c:v>
                </c:pt>
                <c:pt idx="87909">
                  <c:v>-6.3E-2</c:v>
                </c:pt>
                <c:pt idx="87910">
                  <c:v>-7.3999999999999996E-2</c:v>
                </c:pt>
                <c:pt idx="87911">
                  <c:v>-7.6999999999999999E-2</c:v>
                </c:pt>
                <c:pt idx="87912">
                  <c:v>-0.08</c:v>
                </c:pt>
                <c:pt idx="87913">
                  <c:v>-8.6999999999999994E-2</c:v>
                </c:pt>
                <c:pt idx="87914">
                  <c:v>-9.7000000000000003E-2</c:v>
                </c:pt>
                <c:pt idx="87915">
                  <c:v>-9.5000000000000001E-2</c:v>
                </c:pt>
                <c:pt idx="87916">
                  <c:v>-9.9000000000000005E-2</c:v>
                </c:pt>
                <c:pt idx="87917">
                  <c:v>-0.10199999999999999</c:v>
                </c:pt>
                <c:pt idx="87918">
                  <c:v>-0.106</c:v>
                </c:pt>
                <c:pt idx="87919">
                  <c:v>-0.107</c:v>
                </c:pt>
                <c:pt idx="87920">
                  <c:v>-0.107</c:v>
                </c:pt>
                <c:pt idx="87921">
                  <c:v>-0.11</c:v>
                </c:pt>
                <c:pt idx="87922">
                  <c:v>-0.112</c:v>
                </c:pt>
                <c:pt idx="87923">
                  <c:v>-0.114</c:v>
                </c:pt>
                <c:pt idx="87924">
                  <c:v>-0.115</c:v>
                </c:pt>
                <c:pt idx="87925">
                  <c:v>-0.114</c:v>
                </c:pt>
                <c:pt idx="87926">
                  <c:v>-0.112</c:v>
                </c:pt>
                <c:pt idx="87927">
                  <c:v>-0.11</c:v>
                </c:pt>
                <c:pt idx="87928">
                  <c:v>-0.11</c:v>
                </c:pt>
                <c:pt idx="87929">
                  <c:v>-0.109</c:v>
                </c:pt>
                <c:pt idx="87930">
                  <c:v>-0.107</c:v>
                </c:pt>
                <c:pt idx="87931">
                  <c:v>-0.106</c:v>
                </c:pt>
                <c:pt idx="87932">
                  <c:v>-0.10199999999999999</c:v>
                </c:pt>
                <c:pt idx="87933">
                  <c:v>-9.8000000000000004E-2</c:v>
                </c:pt>
                <c:pt idx="87934">
                  <c:v>-9.4E-2</c:v>
                </c:pt>
                <c:pt idx="87935">
                  <c:v>-0.09</c:v>
                </c:pt>
                <c:pt idx="87936">
                  <c:v>-8.3000000000000004E-2</c:v>
                </c:pt>
                <c:pt idx="87937">
                  <c:v>-0.08</c:v>
                </c:pt>
                <c:pt idx="87938">
                  <c:v>-7.4999999999999997E-2</c:v>
                </c:pt>
                <c:pt idx="87939">
                  <c:v>-7.6999999999999999E-2</c:v>
                </c:pt>
                <c:pt idx="87940">
                  <c:v>-6.8000000000000005E-2</c:v>
                </c:pt>
                <c:pt idx="87941">
                  <c:v>-6.4000000000000001E-2</c:v>
                </c:pt>
                <c:pt idx="87942">
                  <c:v>-5.8000000000000003E-2</c:v>
                </c:pt>
                <c:pt idx="87943">
                  <c:v>-5.5E-2</c:v>
                </c:pt>
                <c:pt idx="87944">
                  <c:v>-4.8000000000000001E-2</c:v>
                </c:pt>
                <c:pt idx="87945">
                  <c:v>-4.2000000000000003E-2</c:v>
                </c:pt>
                <c:pt idx="87946">
                  <c:v>-3.6999999999999998E-2</c:v>
                </c:pt>
                <c:pt idx="87947">
                  <c:v>-0.03</c:v>
                </c:pt>
                <c:pt idx="87948">
                  <c:v>-2.5999999999999999E-2</c:v>
                </c:pt>
                <c:pt idx="87949">
                  <c:v>-0.02</c:v>
                </c:pt>
                <c:pt idx="87950">
                  <c:v>-1.2E-2</c:v>
                </c:pt>
                <c:pt idx="87951">
                  <c:v>-4.0000000000000001E-3</c:v>
                </c:pt>
                <c:pt idx="87952">
                  <c:v>3.0000000000000001E-3</c:v>
                </c:pt>
                <c:pt idx="87953">
                  <c:v>0.01</c:v>
                </c:pt>
                <c:pt idx="87954">
                  <c:v>1.6E-2</c:v>
                </c:pt>
                <c:pt idx="87955">
                  <c:v>2.4E-2</c:v>
                </c:pt>
                <c:pt idx="87956">
                  <c:v>0.03</c:v>
                </c:pt>
                <c:pt idx="87957">
                  <c:v>3.5000000000000003E-2</c:v>
                </c:pt>
                <c:pt idx="87958">
                  <c:v>0.04</c:v>
                </c:pt>
                <c:pt idx="87959">
                  <c:v>5.0999999999999997E-2</c:v>
                </c:pt>
                <c:pt idx="87960">
                  <c:v>5.6000000000000001E-2</c:v>
                </c:pt>
                <c:pt idx="87961">
                  <c:v>6.0999999999999999E-2</c:v>
                </c:pt>
                <c:pt idx="87962">
                  <c:v>5.8000000000000003E-2</c:v>
                </c:pt>
                <c:pt idx="87963">
                  <c:v>6.4000000000000001E-2</c:v>
                </c:pt>
                <c:pt idx="87964">
                  <c:v>6.6000000000000003E-2</c:v>
                </c:pt>
                <c:pt idx="87965">
                  <c:v>6.7000000000000004E-2</c:v>
                </c:pt>
                <c:pt idx="87966">
                  <c:v>6.5000000000000002E-2</c:v>
                </c:pt>
                <c:pt idx="87967">
                  <c:v>6.5000000000000002E-2</c:v>
                </c:pt>
                <c:pt idx="87968">
                  <c:v>6.4000000000000001E-2</c:v>
                </c:pt>
                <c:pt idx="87969">
                  <c:v>6.2E-2</c:v>
                </c:pt>
                <c:pt idx="87970">
                  <c:v>5.5E-2</c:v>
                </c:pt>
                <c:pt idx="87971">
                  <c:v>0.05</c:v>
                </c:pt>
                <c:pt idx="87972">
                  <c:v>3.7999999999999999E-2</c:v>
                </c:pt>
                <c:pt idx="87973">
                  <c:v>3.5000000000000003E-2</c:v>
                </c:pt>
                <c:pt idx="87974">
                  <c:v>0.03</c:v>
                </c:pt>
                <c:pt idx="87975">
                  <c:v>1.6E-2</c:v>
                </c:pt>
                <c:pt idx="87976">
                  <c:v>8.9999999999999993E-3</c:v>
                </c:pt>
                <c:pt idx="87977">
                  <c:v>2E-3</c:v>
                </c:pt>
                <c:pt idx="87978">
                  <c:v>-0.01</c:v>
                </c:pt>
                <c:pt idx="87979">
                  <c:v>-1.7999999999999999E-2</c:v>
                </c:pt>
                <c:pt idx="87980">
                  <c:v>-2.9000000000000001E-2</c:v>
                </c:pt>
                <c:pt idx="87981">
                  <c:v>-3.5000000000000003E-2</c:v>
                </c:pt>
                <c:pt idx="87982">
                  <c:v>-0.04</c:v>
                </c:pt>
                <c:pt idx="87983">
                  <c:v>-5.1999999999999998E-2</c:v>
                </c:pt>
                <c:pt idx="87984">
                  <c:v>-5.7000000000000002E-2</c:v>
                </c:pt>
                <c:pt idx="87985">
                  <c:v>-6.3E-2</c:v>
                </c:pt>
                <c:pt idx="87986">
                  <c:v>-7.0999999999999994E-2</c:v>
                </c:pt>
                <c:pt idx="87987">
                  <c:v>-0.08</c:v>
                </c:pt>
                <c:pt idx="87988">
                  <c:v>-8.5000000000000006E-2</c:v>
                </c:pt>
                <c:pt idx="87989">
                  <c:v>-9.0999999999999998E-2</c:v>
                </c:pt>
                <c:pt idx="87990">
                  <c:v>-9.5000000000000001E-2</c:v>
                </c:pt>
                <c:pt idx="87991">
                  <c:v>-0.1</c:v>
                </c:pt>
                <c:pt idx="87992">
                  <c:v>-0.10199999999999999</c:v>
                </c:pt>
                <c:pt idx="87993">
                  <c:v>-0.109</c:v>
                </c:pt>
                <c:pt idx="87994">
                  <c:v>-0.112</c:v>
                </c:pt>
                <c:pt idx="87995">
                  <c:v>-0.115</c:v>
                </c:pt>
                <c:pt idx="87996">
                  <c:v>-0.12</c:v>
                </c:pt>
                <c:pt idx="87997">
                  <c:v>-0.12</c:v>
                </c:pt>
                <c:pt idx="87998">
                  <c:v>-0.124</c:v>
                </c:pt>
                <c:pt idx="87999">
                  <c:v>-0.126</c:v>
                </c:pt>
                <c:pt idx="88000">
                  <c:v>-0.124</c:v>
                </c:pt>
                <c:pt idx="88001">
                  <c:v>-0.128</c:v>
                </c:pt>
                <c:pt idx="88002">
                  <c:v>-0.125</c:v>
                </c:pt>
                <c:pt idx="88003">
                  <c:v>-0.121</c:v>
                </c:pt>
                <c:pt idx="88004">
                  <c:v>-0.124</c:v>
                </c:pt>
                <c:pt idx="88005">
                  <c:v>-0.12</c:v>
                </c:pt>
                <c:pt idx="88006">
                  <c:v>-0.12</c:v>
                </c:pt>
                <c:pt idx="88007">
                  <c:v>-0.11899999999999999</c:v>
                </c:pt>
                <c:pt idx="88008">
                  <c:v>-0.121</c:v>
                </c:pt>
                <c:pt idx="88009">
                  <c:v>-0.11700000000000001</c:v>
                </c:pt>
                <c:pt idx="88010">
                  <c:v>-0.11600000000000001</c:v>
                </c:pt>
                <c:pt idx="88011">
                  <c:v>-0.11</c:v>
                </c:pt>
                <c:pt idx="88012">
                  <c:v>-0.105</c:v>
                </c:pt>
                <c:pt idx="88013">
                  <c:v>-0.10299999999999999</c:v>
                </c:pt>
                <c:pt idx="88014">
                  <c:v>-0.104</c:v>
                </c:pt>
                <c:pt idx="88015">
                  <c:v>-9.9000000000000005E-2</c:v>
                </c:pt>
                <c:pt idx="88016">
                  <c:v>-0.1</c:v>
                </c:pt>
                <c:pt idx="88017">
                  <c:v>-9.2999999999999999E-2</c:v>
                </c:pt>
                <c:pt idx="88018">
                  <c:v>-0.09</c:v>
                </c:pt>
                <c:pt idx="88019">
                  <c:v>-8.4000000000000005E-2</c:v>
                </c:pt>
                <c:pt idx="88020">
                  <c:v>-0.08</c:v>
                </c:pt>
                <c:pt idx="88021">
                  <c:v>-7.5999999999999998E-2</c:v>
                </c:pt>
                <c:pt idx="88022">
                  <c:v>-6.9000000000000006E-2</c:v>
                </c:pt>
                <c:pt idx="88023">
                  <c:v>-0.06</c:v>
                </c:pt>
                <c:pt idx="88024">
                  <c:v>-5.8000000000000003E-2</c:v>
                </c:pt>
                <c:pt idx="88025">
                  <c:v>-0.05</c:v>
                </c:pt>
                <c:pt idx="88026">
                  <c:v>-4.2999999999999997E-2</c:v>
                </c:pt>
                <c:pt idx="88027">
                  <c:v>-3.5000000000000003E-2</c:v>
                </c:pt>
                <c:pt idx="88028">
                  <c:v>-3.4000000000000002E-2</c:v>
                </c:pt>
                <c:pt idx="88029">
                  <c:v>-2.7E-2</c:v>
                </c:pt>
                <c:pt idx="88030">
                  <c:v>-1.7000000000000001E-2</c:v>
                </c:pt>
                <c:pt idx="88031">
                  <c:v>-1.2999999999999999E-2</c:v>
                </c:pt>
                <c:pt idx="88032">
                  <c:v>-6.0000000000000001E-3</c:v>
                </c:pt>
                <c:pt idx="88033">
                  <c:v>4.0000000000000001E-3</c:v>
                </c:pt>
                <c:pt idx="88034">
                  <c:v>1.2E-2</c:v>
                </c:pt>
                <c:pt idx="88035">
                  <c:v>2.3E-2</c:v>
                </c:pt>
                <c:pt idx="88036">
                  <c:v>3.5000000000000003E-2</c:v>
                </c:pt>
                <c:pt idx="88037">
                  <c:v>3.9E-2</c:v>
                </c:pt>
                <c:pt idx="88038">
                  <c:v>4.8000000000000001E-2</c:v>
                </c:pt>
                <c:pt idx="88039">
                  <c:v>5.3999999999999999E-2</c:v>
                </c:pt>
                <c:pt idx="88040">
                  <c:v>5.8999999999999997E-2</c:v>
                </c:pt>
                <c:pt idx="88041">
                  <c:v>6.6000000000000003E-2</c:v>
                </c:pt>
                <c:pt idx="88042">
                  <c:v>7.0000000000000007E-2</c:v>
                </c:pt>
                <c:pt idx="88043">
                  <c:v>7.1999999999999995E-2</c:v>
                </c:pt>
                <c:pt idx="88044">
                  <c:v>7.6999999999999999E-2</c:v>
                </c:pt>
                <c:pt idx="88045">
                  <c:v>7.8E-2</c:v>
                </c:pt>
                <c:pt idx="88046">
                  <c:v>7.1999999999999995E-2</c:v>
                </c:pt>
                <c:pt idx="88047">
                  <c:v>6.9000000000000006E-2</c:v>
                </c:pt>
                <c:pt idx="88048">
                  <c:v>6.4000000000000001E-2</c:v>
                </c:pt>
                <c:pt idx="88049">
                  <c:v>0.06</c:v>
                </c:pt>
                <c:pt idx="88050">
                  <c:v>5.6000000000000001E-2</c:v>
                </c:pt>
                <c:pt idx="88051">
                  <c:v>5.1999999999999998E-2</c:v>
                </c:pt>
                <c:pt idx="88052">
                  <c:v>4.2999999999999997E-2</c:v>
                </c:pt>
                <c:pt idx="88053">
                  <c:v>3.7999999999999999E-2</c:v>
                </c:pt>
                <c:pt idx="88054">
                  <c:v>2.8000000000000001E-2</c:v>
                </c:pt>
                <c:pt idx="88055">
                  <c:v>1.9E-2</c:v>
                </c:pt>
                <c:pt idx="88056">
                  <c:v>1.0999999999999999E-2</c:v>
                </c:pt>
                <c:pt idx="88057">
                  <c:v>5.0000000000000001E-3</c:v>
                </c:pt>
                <c:pt idx="88058">
                  <c:v>-8.9999999999999993E-3</c:v>
                </c:pt>
                <c:pt idx="88059">
                  <c:v>-0.02</c:v>
                </c:pt>
                <c:pt idx="88060">
                  <c:v>-2.3E-2</c:v>
                </c:pt>
                <c:pt idx="88061">
                  <c:v>-3.2000000000000001E-2</c:v>
                </c:pt>
                <c:pt idx="88062">
                  <c:v>-3.9E-2</c:v>
                </c:pt>
                <c:pt idx="88063">
                  <c:v>-0.05</c:v>
                </c:pt>
                <c:pt idx="88064">
                  <c:v>-5.2999999999999999E-2</c:v>
                </c:pt>
                <c:pt idx="88065">
                  <c:v>-0.06</c:v>
                </c:pt>
                <c:pt idx="88066">
                  <c:v>-6.9000000000000006E-2</c:v>
                </c:pt>
                <c:pt idx="88067">
                  <c:v>-7.5999999999999998E-2</c:v>
                </c:pt>
                <c:pt idx="88068">
                  <c:v>-8.1000000000000003E-2</c:v>
                </c:pt>
                <c:pt idx="88069">
                  <c:v>-8.8999999999999996E-2</c:v>
                </c:pt>
                <c:pt idx="88070">
                  <c:v>-9.7000000000000003E-2</c:v>
                </c:pt>
                <c:pt idx="88071">
                  <c:v>-0.1</c:v>
                </c:pt>
                <c:pt idx="88072">
                  <c:v>-0.105</c:v>
                </c:pt>
                <c:pt idx="88073">
                  <c:v>-0.107</c:v>
                </c:pt>
                <c:pt idx="88074">
                  <c:v>-0.11</c:v>
                </c:pt>
                <c:pt idx="88075">
                  <c:v>-0.11600000000000001</c:v>
                </c:pt>
                <c:pt idx="88076">
                  <c:v>-0.11799999999999999</c:v>
                </c:pt>
                <c:pt idx="88077">
                  <c:v>-0.124</c:v>
                </c:pt>
                <c:pt idx="88078">
                  <c:v>-0.121</c:v>
                </c:pt>
                <c:pt idx="88079">
                  <c:v>-0.124</c:v>
                </c:pt>
                <c:pt idx="88080">
                  <c:v>-0.125</c:v>
                </c:pt>
                <c:pt idx="88081">
                  <c:v>-0.128</c:v>
                </c:pt>
                <c:pt idx="88082">
                  <c:v>-0.127</c:v>
                </c:pt>
                <c:pt idx="88083">
                  <c:v>-0.125</c:v>
                </c:pt>
                <c:pt idx="88084">
                  <c:v>-0.121</c:v>
                </c:pt>
                <c:pt idx="88085">
                  <c:v>-0.122</c:v>
                </c:pt>
                <c:pt idx="88086">
                  <c:v>-0.12</c:v>
                </c:pt>
                <c:pt idx="88087">
                  <c:v>-0.11799999999999999</c:v>
                </c:pt>
                <c:pt idx="88088">
                  <c:v>-0.114</c:v>
                </c:pt>
                <c:pt idx="88089">
                  <c:v>-0.111</c:v>
                </c:pt>
                <c:pt idx="88090">
                  <c:v>-0.107</c:v>
                </c:pt>
                <c:pt idx="88091">
                  <c:v>-0.106</c:v>
                </c:pt>
                <c:pt idx="88092">
                  <c:v>-0.10100000000000001</c:v>
                </c:pt>
                <c:pt idx="88093">
                  <c:v>-9.7000000000000003E-2</c:v>
                </c:pt>
                <c:pt idx="88094">
                  <c:v>-9.6000000000000002E-2</c:v>
                </c:pt>
                <c:pt idx="88095">
                  <c:v>-9.2999999999999999E-2</c:v>
                </c:pt>
                <c:pt idx="88096">
                  <c:v>-8.4000000000000005E-2</c:v>
                </c:pt>
                <c:pt idx="88097">
                  <c:v>-8.1000000000000003E-2</c:v>
                </c:pt>
                <c:pt idx="88098">
                  <c:v>-7.8E-2</c:v>
                </c:pt>
                <c:pt idx="88099">
                  <c:v>-7.1999999999999995E-2</c:v>
                </c:pt>
                <c:pt idx="88100">
                  <c:v>-6.5000000000000002E-2</c:v>
                </c:pt>
                <c:pt idx="88101">
                  <c:v>-6.0999999999999999E-2</c:v>
                </c:pt>
                <c:pt idx="88102">
                  <c:v>-5.7000000000000002E-2</c:v>
                </c:pt>
                <c:pt idx="88103">
                  <c:v>-5.1999999999999998E-2</c:v>
                </c:pt>
                <c:pt idx="88104">
                  <c:v>-4.8000000000000001E-2</c:v>
                </c:pt>
                <c:pt idx="88105">
                  <c:v>-3.9E-2</c:v>
                </c:pt>
                <c:pt idx="88106">
                  <c:v>-3.5999999999999997E-2</c:v>
                </c:pt>
                <c:pt idx="88107">
                  <c:v>-2.9000000000000001E-2</c:v>
                </c:pt>
                <c:pt idx="88108">
                  <c:v>-2.5000000000000001E-2</c:v>
                </c:pt>
                <c:pt idx="88109">
                  <c:v>-1.9E-2</c:v>
                </c:pt>
                <c:pt idx="88110">
                  <c:v>-0.01</c:v>
                </c:pt>
                <c:pt idx="88111">
                  <c:v>-5.0000000000000001E-3</c:v>
                </c:pt>
                <c:pt idx="88112">
                  <c:v>5.0000000000000001E-3</c:v>
                </c:pt>
                <c:pt idx="88113">
                  <c:v>0.01</c:v>
                </c:pt>
                <c:pt idx="88114">
                  <c:v>0.02</c:v>
                </c:pt>
                <c:pt idx="88115">
                  <c:v>2.8000000000000001E-2</c:v>
                </c:pt>
                <c:pt idx="88116">
                  <c:v>3.7999999999999999E-2</c:v>
                </c:pt>
                <c:pt idx="88117">
                  <c:v>4.7E-2</c:v>
                </c:pt>
                <c:pt idx="88118">
                  <c:v>5.5E-2</c:v>
                </c:pt>
                <c:pt idx="88119">
                  <c:v>6.2E-2</c:v>
                </c:pt>
                <c:pt idx="88120">
                  <c:v>6.8000000000000005E-2</c:v>
                </c:pt>
                <c:pt idx="88121">
                  <c:v>7.2999999999999995E-2</c:v>
                </c:pt>
                <c:pt idx="88122">
                  <c:v>7.8E-2</c:v>
                </c:pt>
                <c:pt idx="88123">
                  <c:v>8.5000000000000006E-2</c:v>
                </c:pt>
                <c:pt idx="88124">
                  <c:v>8.3000000000000004E-2</c:v>
                </c:pt>
                <c:pt idx="88125">
                  <c:v>8.5000000000000006E-2</c:v>
                </c:pt>
                <c:pt idx="88126">
                  <c:v>8.5999999999999993E-2</c:v>
                </c:pt>
                <c:pt idx="88127">
                  <c:v>8.3000000000000004E-2</c:v>
                </c:pt>
                <c:pt idx="88128">
                  <c:v>0.08</c:v>
                </c:pt>
                <c:pt idx="88129">
                  <c:v>7.9000000000000001E-2</c:v>
                </c:pt>
                <c:pt idx="88130">
                  <c:v>7.2999999999999995E-2</c:v>
                </c:pt>
                <c:pt idx="88131">
                  <c:v>6.7000000000000004E-2</c:v>
                </c:pt>
                <c:pt idx="88132">
                  <c:v>0.06</c:v>
                </c:pt>
                <c:pt idx="88133">
                  <c:v>5.2999999999999999E-2</c:v>
                </c:pt>
                <c:pt idx="88134">
                  <c:v>4.2999999999999997E-2</c:v>
                </c:pt>
                <c:pt idx="88135">
                  <c:v>3.5999999999999997E-2</c:v>
                </c:pt>
                <c:pt idx="88136">
                  <c:v>2.7E-2</c:v>
                </c:pt>
                <c:pt idx="88137">
                  <c:v>1.4E-2</c:v>
                </c:pt>
                <c:pt idx="88138">
                  <c:v>6.0000000000000001E-3</c:v>
                </c:pt>
                <c:pt idx="88139">
                  <c:v>-8.0000000000000002E-3</c:v>
                </c:pt>
                <c:pt idx="88140">
                  <c:v>-2.1999999999999999E-2</c:v>
                </c:pt>
                <c:pt idx="88141">
                  <c:v>-3.1E-2</c:v>
                </c:pt>
                <c:pt idx="88142">
                  <c:v>-3.7999999999999999E-2</c:v>
                </c:pt>
                <c:pt idx="88143">
                  <c:v>-0.05</c:v>
                </c:pt>
                <c:pt idx="88144">
                  <c:v>-5.7000000000000002E-2</c:v>
                </c:pt>
                <c:pt idx="88145">
                  <c:v>-6.5000000000000002E-2</c:v>
                </c:pt>
                <c:pt idx="88146">
                  <c:v>-7.8E-2</c:v>
                </c:pt>
                <c:pt idx="88147">
                  <c:v>-8.4000000000000005E-2</c:v>
                </c:pt>
                <c:pt idx="88148">
                  <c:v>-9.0999999999999998E-2</c:v>
                </c:pt>
                <c:pt idx="88149">
                  <c:v>-9.8000000000000004E-2</c:v>
                </c:pt>
                <c:pt idx="88150">
                  <c:v>-0.104</c:v>
                </c:pt>
                <c:pt idx="88151">
                  <c:v>-0.114</c:v>
                </c:pt>
                <c:pt idx="88152">
                  <c:v>-0.121</c:v>
                </c:pt>
                <c:pt idx="88153">
                  <c:v>-0.121</c:v>
                </c:pt>
                <c:pt idx="88154">
                  <c:v>-0.128</c:v>
                </c:pt>
                <c:pt idx="88155">
                  <c:v>-0.13800000000000001</c:v>
                </c:pt>
                <c:pt idx="88156">
                  <c:v>-0.13900000000000001</c:v>
                </c:pt>
                <c:pt idx="88157">
                  <c:v>-0.14099999999999999</c:v>
                </c:pt>
                <c:pt idx="88158">
                  <c:v>-0.14699999999999999</c:v>
                </c:pt>
                <c:pt idx="88159">
                  <c:v>-0.152</c:v>
                </c:pt>
                <c:pt idx="88160">
                  <c:v>-0.157</c:v>
                </c:pt>
                <c:pt idx="88161">
                  <c:v>-0.155</c:v>
                </c:pt>
                <c:pt idx="88162">
                  <c:v>-0.161</c:v>
                </c:pt>
                <c:pt idx="88163">
                  <c:v>-0.159</c:v>
                </c:pt>
                <c:pt idx="88164">
                  <c:v>-0.16300000000000001</c:v>
                </c:pt>
                <c:pt idx="88165">
                  <c:v>-0.159</c:v>
                </c:pt>
                <c:pt idx="88166">
                  <c:v>-0.158</c:v>
                </c:pt>
                <c:pt idx="88167">
                  <c:v>-0.159</c:v>
                </c:pt>
                <c:pt idx="88168">
                  <c:v>-0.158</c:v>
                </c:pt>
                <c:pt idx="88169">
                  <c:v>-0.156</c:v>
                </c:pt>
                <c:pt idx="88170">
                  <c:v>-0.157</c:v>
                </c:pt>
                <c:pt idx="88171">
                  <c:v>-0.159</c:v>
                </c:pt>
                <c:pt idx="88172">
                  <c:v>-0.154</c:v>
                </c:pt>
                <c:pt idx="88173">
                  <c:v>-0.15</c:v>
                </c:pt>
                <c:pt idx="88174">
                  <c:v>-0.14699999999999999</c:v>
                </c:pt>
                <c:pt idx="88175">
                  <c:v>-0.14399999999999999</c:v>
                </c:pt>
                <c:pt idx="88176">
                  <c:v>-0.13900000000000001</c:v>
                </c:pt>
                <c:pt idx="88177">
                  <c:v>-0.13700000000000001</c:v>
                </c:pt>
                <c:pt idx="88178">
                  <c:v>-0.13100000000000001</c:v>
                </c:pt>
                <c:pt idx="88179">
                  <c:v>-0.125</c:v>
                </c:pt>
                <c:pt idx="88180">
                  <c:v>-0.123</c:v>
                </c:pt>
                <c:pt idx="88181">
                  <c:v>-0.11600000000000001</c:v>
                </c:pt>
                <c:pt idx="88182">
                  <c:v>-0.11600000000000001</c:v>
                </c:pt>
                <c:pt idx="88183">
                  <c:v>-0.106</c:v>
                </c:pt>
                <c:pt idx="88184">
                  <c:v>-9.6000000000000002E-2</c:v>
                </c:pt>
                <c:pt idx="88185">
                  <c:v>-9.8000000000000004E-2</c:v>
                </c:pt>
                <c:pt idx="88186">
                  <c:v>-8.4000000000000005E-2</c:v>
                </c:pt>
                <c:pt idx="88187">
                  <c:v>-0.08</c:v>
                </c:pt>
                <c:pt idx="88188">
                  <c:v>-7.4999999999999997E-2</c:v>
                </c:pt>
                <c:pt idx="88189">
                  <c:v>-6.6000000000000003E-2</c:v>
                </c:pt>
                <c:pt idx="88190">
                  <c:v>-5.7000000000000002E-2</c:v>
                </c:pt>
                <c:pt idx="88191">
                  <c:v>-5.1999999999999998E-2</c:v>
                </c:pt>
                <c:pt idx="88192">
                  <c:v>-0.05</c:v>
                </c:pt>
                <c:pt idx="88193">
                  <c:v>-4.1000000000000002E-2</c:v>
                </c:pt>
                <c:pt idx="88194">
                  <c:v>-3.5000000000000003E-2</c:v>
                </c:pt>
                <c:pt idx="88195">
                  <c:v>-2.9000000000000001E-2</c:v>
                </c:pt>
                <c:pt idx="88196">
                  <c:v>-2.1000000000000001E-2</c:v>
                </c:pt>
                <c:pt idx="88197">
                  <c:v>-1.4E-2</c:v>
                </c:pt>
                <c:pt idx="88198">
                  <c:v>-7.0000000000000001E-3</c:v>
                </c:pt>
                <c:pt idx="88199">
                  <c:v>1E-3</c:v>
                </c:pt>
                <c:pt idx="88200">
                  <c:v>7.0000000000000001E-3</c:v>
                </c:pt>
                <c:pt idx="88201">
                  <c:v>1.4999999999999999E-2</c:v>
                </c:pt>
                <c:pt idx="88202">
                  <c:v>2.5999999999999999E-2</c:v>
                </c:pt>
                <c:pt idx="88203">
                  <c:v>3.2000000000000001E-2</c:v>
                </c:pt>
                <c:pt idx="88204">
                  <c:v>0.04</c:v>
                </c:pt>
                <c:pt idx="88205">
                  <c:v>5.3999999999999999E-2</c:v>
                </c:pt>
                <c:pt idx="88206">
                  <c:v>5.8999999999999997E-2</c:v>
                </c:pt>
                <c:pt idx="88207">
                  <c:v>6.8000000000000005E-2</c:v>
                </c:pt>
                <c:pt idx="88208">
                  <c:v>7.8E-2</c:v>
                </c:pt>
                <c:pt idx="88209">
                  <c:v>8.3000000000000004E-2</c:v>
                </c:pt>
                <c:pt idx="88210">
                  <c:v>9.5000000000000001E-2</c:v>
                </c:pt>
                <c:pt idx="88211">
                  <c:v>9.9000000000000005E-2</c:v>
                </c:pt>
                <c:pt idx="88212">
                  <c:v>0.106</c:v>
                </c:pt>
                <c:pt idx="88213">
                  <c:v>0.106</c:v>
                </c:pt>
                <c:pt idx="88214">
                  <c:v>0.11</c:v>
                </c:pt>
                <c:pt idx="88215">
                  <c:v>0.112</c:v>
                </c:pt>
                <c:pt idx="88216">
                  <c:v>0.113</c:v>
                </c:pt>
                <c:pt idx="88217">
                  <c:v>0.114</c:v>
                </c:pt>
                <c:pt idx="88218">
                  <c:v>0.11</c:v>
                </c:pt>
                <c:pt idx="88219">
                  <c:v>0.106</c:v>
                </c:pt>
                <c:pt idx="88220">
                  <c:v>9.9000000000000005E-2</c:v>
                </c:pt>
                <c:pt idx="88221">
                  <c:v>9.7000000000000003E-2</c:v>
                </c:pt>
                <c:pt idx="88222">
                  <c:v>8.5000000000000006E-2</c:v>
                </c:pt>
                <c:pt idx="88223">
                  <c:v>7.8E-2</c:v>
                </c:pt>
                <c:pt idx="88224">
                  <c:v>7.1999999999999995E-2</c:v>
                </c:pt>
                <c:pt idx="88225">
                  <c:v>5.8999999999999997E-2</c:v>
                </c:pt>
                <c:pt idx="88226">
                  <c:v>0.05</c:v>
                </c:pt>
                <c:pt idx="88227">
                  <c:v>3.4000000000000002E-2</c:v>
                </c:pt>
                <c:pt idx="88228">
                  <c:v>2.3E-2</c:v>
                </c:pt>
                <c:pt idx="88229">
                  <c:v>1.2E-2</c:v>
                </c:pt>
                <c:pt idx="88230">
                  <c:v>0</c:v>
                </c:pt>
                <c:pt idx="88231">
                  <c:v>-1.0999999999999999E-2</c:v>
                </c:pt>
                <c:pt idx="88232">
                  <c:v>-2.3E-2</c:v>
                </c:pt>
                <c:pt idx="88233">
                  <c:v>-3.1E-2</c:v>
                </c:pt>
                <c:pt idx="88234">
                  <c:v>-0.04</c:v>
                </c:pt>
                <c:pt idx="88235">
                  <c:v>-5.0999999999999997E-2</c:v>
                </c:pt>
                <c:pt idx="88236">
                  <c:v>-5.8000000000000003E-2</c:v>
                </c:pt>
                <c:pt idx="88237">
                  <c:v>-6.4000000000000001E-2</c:v>
                </c:pt>
                <c:pt idx="88238">
                  <c:v>-7.6999999999999999E-2</c:v>
                </c:pt>
                <c:pt idx="88239">
                  <c:v>-8.3000000000000004E-2</c:v>
                </c:pt>
                <c:pt idx="88240">
                  <c:v>-9.2999999999999999E-2</c:v>
                </c:pt>
                <c:pt idx="88241">
                  <c:v>-9.7000000000000003E-2</c:v>
                </c:pt>
                <c:pt idx="88242">
                  <c:v>-0.105</c:v>
                </c:pt>
                <c:pt idx="88243">
                  <c:v>-0.113</c:v>
                </c:pt>
                <c:pt idx="88244">
                  <c:v>-0.11700000000000001</c:v>
                </c:pt>
                <c:pt idx="88245">
                  <c:v>-0.122</c:v>
                </c:pt>
                <c:pt idx="88246">
                  <c:v>-0.128</c:v>
                </c:pt>
                <c:pt idx="88247">
                  <c:v>-0.13400000000000001</c:v>
                </c:pt>
                <c:pt idx="88248">
                  <c:v>-0.14000000000000001</c:v>
                </c:pt>
                <c:pt idx="88249">
                  <c:v>-0.14399999999999999</c:v>
                </c:pt>
                <c:pt idx="88250">
                  <c:v>-0.14499999999999999</c:v>
                </c:pt>
                <c:pt idx="88251">
                  <c:v>-0.14899999999999999</c:v>
                </c:pt>
                <c:pt idx="88252">
                  <c:v>-0.151</c:v>
                </c:pt>
                <c:pt idx="88253">
                  <c:v>-0.155</c:v>
                </c:pt>
                <c:pt idx="88254">
                  <c:v>-0.156</c:v>
                </c:pt>
                <c:pt idx="88255">
                  <c:v>-0.159</c:v>
                </c:pt>
                <c:pt idx="88256">
                  <c:v>-0.158</c:v>
                </c:pt>
                <c:pt idx="88257">
                  <c:v>-0.16</c:v>
                </c:pt>
                <c:pt idx="88258">
                  <c:v>-0.158</c:v>
                </c:pt>
                <c:pt idx="88259">
                  <c:v>-0.16</c:v>
                </c:pt>
                <c:pt idx="88260">
                  <c:v>-0.154</c:v>
                </c:pt>
                <c:pt idx="88261">
                  <c:v>-0.152</c:v>
                </c:pt>
                <c:pt idx="88262">
                  <c:v>-0.14899999999999999</c:v>
                </c:pt>
                <c:pt idx="88263">
                  <c:v>-0.14499999999999999</c:v>
                </c:pt>
                <c:pt idx="88264">
                  <c:v>-0.14299999999999999</c:v>
                </c:pt>
                <c:pt idx="88265">
                  <c:v>-0.13700000000000001</c:v>
                </c:pt>
                <c:pt idx="88266">
                  <c:v>-0.128</c:v>
                </c:pt>
                <c:pt idx="88267">
                  <c:v>-0.124</c:v>
                </c:pt>
                <c:pt idx="88268">
                  <c:v>-0.121</c:v>
                </c:pt>
                <c:pt idx="88269">
                  <c:v>-0.11799999999999999</c:v>
                </c:pt>
                <c:pt idx="88270">
                  <c:v>-0.11600000000000001</c:v>
                </c:pt>
                <c:pt idx="88271">
                  <c:v>-0.109</c:v>
                </c:pt>
                <c:pt idx="88272">
                  <c:v>-0.104</c:v>
                </c:pt>
                <c:pt idx="88273">
                  <c:v>-0.1</c:v>
                </c:pt>
                <c:pt idx="88274">
                  <c:v>-9.0999999999999998E-2</c:v>
                </c:pt>
                <c:pt idx="88275">
                  <c:v>-8.5999999999999993E-2</c:v>
                </c:pt>
                <c:pt idx="88276">
                  <c:v>-8.1000000000000003E-2</c:v>
                </c:pt>
                <c:pt idx="88277">
                  <c:v>-7.3999999999999996E-2</c:v>
                </c:pt>
                <c:pt idx="88278">
                  <c:v>-7.1999999999999995E-2</c:v>
                </c:pt>
                <c:pt idx="88279">
                  <c:v>-0.06</c:v>
                </c:pt>
                <c:pt idx="88280">
                  <c:v>-5.7000000000000002E-2</c:v>
                </c:pt>
                <c:pt idx="88281">
                  <c:v>-5.2999999999999999E-2</c:v>
                </c:pt>
                <c:pt idx="88282">
                  <c:v>-4.3999999999999997E-2</c:v>
                </c:pt>
                <c:pt idx="88283">
                  <c:v>-3.5000000000000003E-2</c:v>
                </c:pt>
                <c:pt idx="88284">
                  <c:v>-3.1E-2</c:v>
                </c:pt>
                <c:pt idx="88285">
                  <c:v>-2.5999999999999999E-2</c:v>
                </c:pt>
                <c:pt idx="88286">
                  <c:v>-1.4E-2</c:v>
                </c:pt>
                <c:pt idx="88287">
                  <c:v>-0.01</c:v>
                </c:pt>
                <c:pt idx="88288">
                  <c:v>-4.0000000000000001E-3</c:v>
                </c:pt>
                <c:pt idx="88289">
                  <c:v>7.0000000000000001E-3</c:v>
                </c:pt>
                <c:pt idx="88290">
                  <c:v>1.4999999999999999E-2</c:v>
                </c:pt>
                <c:pt idx="88291">
                  <c:v>2.5000000000000001E-2</c:v>
                </c:pt>
                <c:pt idx="88292">
                  <c:v>3.5000000000000003E-2</c:v>
                </c:pt>
                <c:pt idx="88293">
                  <c:v>3.6999999999999998E-2</c:v>
                </c:pt>
                <c:pt idx="88294">
                  <c:v>4.8000000000000001E-2</c:v>
                </c:pt>
                <c:pt idx="88295">
                  <c:v>5.5E-2</c:v>
                </c:pt>
                <c:pt idx="88296">
                  <c:v>6.2E-2</c:v>
                </c:pt>
                <c:pt idx="88297">
                  <c:v>0.06</c:v>
                </c:pt>
                <c:pt idx="88298">
                  <c:v>7.3999999999999996E-2</c:v>
                </c:pt>
                <c:pt idx="88299">
                  <c:v>7.9000000000000001E-2</c:v>
                </c:pt>
                <c:pt idx="88300">
                  <c:v>0.08</c:v>
                </c:pt>
                <c:pt idx="88301">
                  <c:v>8.4000000000000005E-2</c:v>
                </c:pt>
                <c:pt idx="88302">
                  <c:v>8.6999999999999994E-2</c:v>
                </c:pt>
                <c:pt idx="88303">
                  <c:v>8.3000000000000004E-2</c:v>
                </c:pt>
                <c:pt idx="88304">
                  <c:v>8.3000000000000004E-2</c:v>
                </c:pt>
                <c:pt idx="88305">
                  <c:v>0.08</c:v>
                </c:pt>
                <c:pt idx="88306">
                  <c:v>8.1000000000000003E-2</c:v>
                </c:pt>
                <c:pt idx="88307">
                  <c:v>7.6999999999999999E-2</c:v>
                </c:pt>
                <c:pt idx="88308">
                  <c:v>7.3999999999999996E-2</c:v>
                </c:pt>
                <c:pt idx="88309">
                  <c:v>6.7000000000000004E-2</c:v>
                </c:pt>
                <c:pt idx="88310">
                  <c:v>6.3E-2</c:v>
                </c:pt>
                <c:pt idx="88311">
                  <c:v>5.7000000000000002E-2</c:v>
                </c:pt>
                <c:pt idx="88312">
                  <c:v>4.9000000000000002E-2</c:v>
                </c:pt>
                <c:pt idx="88313">
                  <c:v>3.9E-2</c:v>
                </c:pt>
                <c:pt idx="88314">
                  <c:v>3.5999999999999997E-2</c:v>
                </c:pt>
                <c:pt idx="88315">
                  <c:v>2.8000000000000001E-2</c:v>
                </c:pt>
                <c:pt idx="88316">
                  <c:v>2.3E-2</c:v>
                </c:pt>
                <c:pt idx="88317">
                  <c:v>1.2E-2</c:v>
                </c:pt>
                <c:pt idx="88318">
                  <c:v>6.0000000000000001E-3</c:v>
                </c:pt>
                <c:pt idx="88319">
                  <c:v>8.0000000000000002E-3</c:v>
                </c:pt>
                <c:pt idx="88320">
                  <c:v>-1E-3</c:v>
                </c:pt>
                <c:pt idx="88321">
                  <c:v>-8.0000000000000002E-3</c:v>
                </c:pt>
                <c:pt idx="88322">
                  <c:v>-1.4999999999999999E-2</c:v>
                </c:pt>
                <c:pt idx="88323">
                  <c:v>-2.1000000000000001E-2</c:v>
                </c:pt>
                <c:pt idx="88324">
                  <c:v>-0.03</c:v>
                </c:pt>
                <c:pt idx="88325">
                  <c:v>-3.5000000000000003E-2</c:v>
                </c:pt>
                <c:pt idx="88326">
                  <c:v>-3.6999999999999998E-2</c:v>
                </c:pt>
                <c:pt idx="88327">
                  <c:v>-4.1000000000000002E-2</c:v>
                </c:pt>
                <c:pt idx="88328">
                  <c:v>-4.3999999999999997E-2</c:v>
                </c:pt>
                <c:pt idx="88329">
                  <c:v>-4.8000000000000001E-2</c:v>
                </c:pt>
                <c:pt idx="88330">
                  <c:v>-4.9000000000000002E-2</c:v>
                </c:pt>
                <c:pt idx="88331">
                  <c:v>-5.6000000000000001E-2</c:v>
                </c:pt>
                <c:pt idx="88332">
                  <c:v>-5.2999999999999999E-2</c:v>
                </c:pt>
                <c:pt idx="88333">
                  <c:v>-5.3999999999999999E-2</c:v>
                </c:pt>
                <c:pt idx="88334">
                  <c:v>-5.6000000000000001E-2</c:v>
                </c:pt>
                <c:pt idx="88335">
                  <c:v>-5.6000000000000001E-2</c:v>
                </c:pt>
                <c:pt idx="88336">
                  <c:v>-5.2999999999999999E-2</c:v>
                </c:pt>
                <c:pt idx="88337">
                  <c:v>-5.6000000000000001E-2</c:v>
                </c:pt>
                <c:pt idx="88338">
                  <c:v>-5.7000000000000002E-2</c:v>
                </c:pt>
                <c:pt idx="88339">
                  <c:v>-5.8000000000000003E-2</c:v>
                </c:pt>
                <c:pt idx="88340">
                  <c:v>-5.2999999999999999E-2</c:v>
                </c:pt>
                <c:pt idx="88341">
                  <c:v>-0.05</c:v>
                </c:pt>
                <c:pt idx="88342">
                  <c:v>-5.1999999999999998E-2</c:v>
                </c:pt>
                <c:pt idx="88343">
                  <c:v>-4.7E-2</c:v>
                </c:pt>
                <c:pt idx="88344">
                  <c:v>-4.4999999999999998E-2</c:v>
                </c:pt>
                <c:pt idx="88345">
                  <c:v>-4.2000000000000003E-2</c:v>
                </c:pt>
                <c:pt idx="88346">
                  <c:v>-3.6999999999999998E-2</c:v>
                </c:pt>
                <c:pt idx="88347">
                  <c:v>-3.3000000000000002E-2</c:v>
                </c:pt>
                <c:pt idx="88348">
                  <c:v>-3.3000000000000002E-2</c:v>
                </c:pt>
                <c:pt idx="88349">
                  <c:v>-3.2000000000000001E-2</c:v>
                </c:pt>
                <c:pt idx="88350">
                  <c:v>-2.4E-2</c:v>
                </c:pt>
                <c:pt idx="88351">
                  <c:v>-0.02</c:v>
                </c:pt>
                <c:pt idx="88352">
                  <c:v>-1.6E-2</c:v>
                </c:pt>
                <c:pt idx="88353">
                  <c:v>-0.01</c:v>
                </c:pt>
                <c:pt idx="88354">
                  <c:v>-8.9999999999999993E-3</c:v>
                </c:pt>
                <c:pt idx="88355">
                  <c:v>1E-3</c:v>
                </c:pt>
                <c:pt idx="88356">
                  <c:v>4.0000000000000001E-3</c:v>
                </c:pt>
                <c:pt idx="88357">
                  <c:v>1.6E-2</c:v>
                </c:pt>
                <c:pt idx="88358">
                  <c:v>1.4E-2</c:v>
                </c:pt>
                <c:pt idx="88359">
                  <c:v>2.5000000000000001E-2</c:v>
                </c:pt>
                <c:pt idx="88360">
                  <c:v>3.1E-2</c:v>
                </c:pt>
                <c:pt idx="88361">
                  <c:v>3.5000000000000003E-2</c:v>
                </c:pt>
                <c:pt idx="88362">
                  <c:v>3.9E-2</c:v>
                </c:pt>
                <c:pt idx="88363">
                  <c:v>4.4999999999999998E-2</c:v>
                </c:pt>
                <c:pt idx="88364">
                  <c:v>5.2999999999999999E-2</c:v>
                </c:pt>
                <c:pt idx="88365">
                  <c:v>5.8000000000000003E-2</c:v>
                </c:pt>
                <c:pt idx="88366">
                  <c:v>6.3E-2</c:v>
                </c:pt>
                <c:pt idx="88367">
                  <c:v>7.0000000000000007E-2</c:v>
                </c:pt>
                <c:pt idx="88368">
                  <c:v>7.4999999999999997E-2</c:v>
                </c:pt>
                <c:pt idx="88369">
                  <c:v>7.9000000000000001E-2</c:v>
                </c:pt>
                <c:pt idx="88370">
                  <c:v>8.5999999999999993E-2</c:v>
                </c:pt>
                <c:pt idx="88371">
                  <c:v>9.0999999999999998E-2</c:v>
                </c:pt>
                <c:pt idx="88372">
                  <c:v>9.6000000000000002E-2</c:v>
                </c:pt>
                <c:pt idx="88373">
                  <c:v>0.105</c:v>
                </c:pt>
                <c:pt idx="88374">
                  <c:v>0.10299999999999999</c:v>
                </c:pt>
                <c:pt idx="88375">
                  <c:v>0.107</c:v>
                </c:pt>
                <c:pt idx="88376">
                  <c:v>0.114</c:v>
                </c:pt>
                <c:pt idx="88377">
                  <c:v>0.122</c:v>
                </c:pt>
                <c:pt idx="88378">
                  <c:v>0.128</c:v>
                </c:pt>
                <c:pt idx="88379">
                  <c:v>0.129</c:v>
                </c:pt>
                <c:pt idx="88380">
                  <c:v>0.13100000000000001</c:v>
                </c:pt>
                <c:pt idx="88381">
                  <c:v>0.13800000000000001</c:v>
                </c:pt>
                <c:pt idx="88382">
                  <c:v>0.14099999999999999</c:v>
                </c:pt>
                <c:pt idx="88383">
                  <c:v>0.14299999999999999</c:v>
                </c:pt>
                <c:pt idx="88384">
                  <c:v>0.14499999999999999</c:v>
                </c:pt>
                <c:pt idx="88385">
                  <c:v>0.14499999999999999</c:v>
                </c:pt>
                <c:pt idx="88386">
                  <c:v>0.14799999999999999</c:v>
                </c:pt>
                <c:pt idx="88387">
                  <c:v>0.151</c:v>
                </c:pt>
                <c:pt idx="88388">
                  <c:v>0.151</c:v>
                </c:pt>
                <c:pt idx="88389">
                  <c:v>0.151</c:v>
                </c:pt>
                <c:pt idx="88390">
                  <c:v>0.152</c:v>
                </c:pt>
                <c:pt idx="88391">
                  <c:v>0.154</c:v>
                </c:pt>
                <c:pt idx="88392">
                  <c:v>0.155</c:v>
                </c:pt>
                <c:pt idx="88393">
                  <c:v>0.152</c:v>
                </c:pt>
                <c:pt idx="88394">
                  <c:v>0.152</c:v>
                </c:pt>
                <c:pt idx="88395">
                  <c:v>0.153</c:v>
                </c:pt>
                <c:pt idx="88396">
                  <c:v>0.153</c:v>
                </c:pt>
                <c:pt idx="88397">
                  <c:v>0.151</c:v>
                </c:pt>
                <c:pt idx="88398">
                  <c:v>0.152</c:v>
                </c:pt>
                <c:pt idx="88399">
                  <c:v>0.151</c:v>
                </c:pt>
                <c:pt idx="88400">
                  <c:v>0.153</c:v>
                </c:pt>
                <c:pt idx="88401">
                  <c:v>0.15</c:v>
                </c:pt>
                <c:pt idx="88402">
                  <c:v>0.14899999999999999</c:v>
                </c:pt>
                <c:pt idx="88403">
                  <c:v>0.15</c:v>
                </c:pt>
                <c:pt idx="88404">
                  <c:v>0.152</c:v>
                </c:pt>
                <c:pt idx="88405">
                  <c:v>0.14699999999999999</c:v>
                </c:pt>
                <c:pt idx="88406">
                  <c:v>0.15</c:v>
                </c:pt>
                <c:pt idx="88407">
                  <c:v>0.151</c:v>
                </c:pt>
                <c:pt idx="88408">
                  <c:v>0.14799999999999999</c:v>
                </c:pt>
                <c:pt idx="88409">
                  <c:v>0.14799999999999999</c:v>
                </c:pt>
                <c:pt idx="88410">
                  <c:v>0.152</c:v>
                </c:pt>
                <c:pt idx="88411">
                  <c:v>0.151</c:v>
                </c:pt>
                <c:pt idx="88412">
                  <c:v>0.154</c:v>
                </c:pt>
                <c:pt idx="88413">
                  <c:v>0.158</c:v>
                </c:pt>
                <c:pt idx="88414">
                  <c:v>0.156</c:v>
                </c:pt>
                <c:pt idx="88415">
                  <c:v>0.161</c:v>
                </c:pt>
                <c:pt idx="88416">
                  <c:v>0.16600000000000001</c:v>
                </c:pt>
                <c:pt idx="88417">
                  <c:v>0.17</c:v>
                </c:pt>
                <c:pt idx="88418">
                  <c:v>0.17299999999999999</c:v>
                </c:pt>
                <c:pt idx="88419">
                  <c:v>0.17100000000000001</c:v>
                </c:pt>
                <c:pt idx="88420">
                  <c:v>0.17499999999999999</c:v>
                </c:pt>
                <c:pt idx="88421">
                  <c:v>0.18</c:v>
                </c:pt>
                <c:pt idx="88422">
                  <c:v>0.18099999999999999</c:v>
                </c:pt>
                <c:pt idx="88423">
                  <c:v>0.184</c:v>
                </c:pt>
                <c:pt idx="88424">
                  <c:v>0.185</c:v>
                </c:pt>
                <c:pt idx="88425">
                  <c:v>0.186</c:v>
                </c:pt>
                <c:pt idx="88426">
                  <c:v>0.188</c:v>
                </c:pt>
                <c:pt idx="88427">
                  <c:v>0.191</c:v>
                </c:pt>
                <c:pt idx="88428">
                  <c:v>0.193</c:v>
                </c:pt>
                <c:pt idx="88429">
                  <c:v>0.19700000000000001</c:v>
                </c:pt>
                <c:pt idx="88430">
                  <c:v>0.19800000000000001</c:v>
                </c:pt>
                <c:pt idx="88431">
                  <c:v>0.19600000000000001</c:v>
                </c:pt>
                <c:pt idx="88432">
                  <c:v>0.19800000000000001</c:v>
                </c:pt>
                <c:pt idx="88433">
                  <c:v>0.19800000000000001</c:v>
                </c:pt>
                <c:pt idx="88434">
                  <c:v>0.19700000000000001</c:v>
                </c:pt>
                <c:pt idx="88435">
                  <c:v>0.19800000000000001</c:v>
                </c:pt>
                <c:pt idx="88436">
                  <c:v>0.19600000000000001</c:v>
                </c:pt>
                <c:pt idx="88437">
                  <c:v>0.19500000000000001</c:v>
                </c:pt>
                <c:pt idx="88438">
                  <c:v>0.19800000000000001</c:v>
                </c:pt>
                <c:pt idx="88439">
                  <c:v>0.193</c:v>
                </c:pt>
                <c:pt idx="88440">
                  <c:v>0.19600000000000001</c:v>
                </c:pt>
                <c:pt idx="88441">
                  <c:v>0.19400000000000001</c:v>
                </c:pt>
                <c:pt idx="88442">
                  <c:v>0.192</c:v>
                </c:pt>
                <c:pt idx="88443">
                  <c:v>0.19400000000000001</c:v>
                </c:pt>
                <c:pt idx="88444">
                  <c:v>0.193</c:v>
                </c:pt>
                <c:pt idx="88445">
                  <c:v>0.189</c:v>
                </c:pt>
                <c:pt idx="88446">
                  <c:v>0.193</c:v>
                </c:pt>
                <c:pt idx="88447">
                  <c:v>0.193</c:v>
                </c:pt>
                <c:pt idx="88448">
                  <c:v>0.192</c:v>
                </c:pt>
                <c:pt idx="88449">
                  <c:v>0.192</c:v>
                </c:pt>
                <c:pt idx="88450">
                  <c:v>0.191</c:v>
                </c:pt>
                <c:pt idx="88451">
                  <c:v>0.191</c:v>
                </c:pt>
                <c:pt idx="88452">
                  <c:v>0.19</c:v>
                </c:pt>
                <c:pt idx="88453">
                  <c:v>0.191</c:v>
                </c:pt>
                <c:pt idx="88454">
                  <c:v>0.192</c:v>
                </c:pt>
                <c:pt idx="88455">
                  <c:v>0.19400000000000001</c:v>
                </c:pt>
                <c:pt idx="88456">
                  <c:v>0.19500000000000001</c:v>
                </c:pt>
                <c:pt idx="88457">
                  <c:v>0.193</c:v>
                </c:pt>
                <c:pt idx="88458">
                  <c:v>0.19500000000000001</c:v>
                </c:pt>
                <c:pt idx="88459">
                  <c:v>0.19600000000000001</c:v>
                </c:pt>
                <c:pt idx="88460">
                  <c:v>0.19900000000000001</c:v>
                </c:pt>
                <c:pt idx="88461">
                  <c:v>0.20300000000000001</c:v>
                </c:pt>
                <c:pt idx="88462">
                  <c:v>0.20399999999999999</c:v>
                </c:pt>
                <c:pt idx="88463">
                  <c:v>0.20599999999999999</c:v>
                </c:pt>
                <c:pt idx="88464">
                  <c:v>0.20699999999999999</c:v>
                </c:pt>
                <c:pt idx="88465">
                  <c:v>0.21</c:v>
                </c:pt>
                <c:pt idx="88466">
                  <c:v>0.21099999999999999</c:v>
                </c:pt>
                <c:pt idx="88467">
                  <c:v>0.21099999999999999</c:v>
                </c:pt>
                <c:pt idx="88468">
                  <c:v>0.216</c:v>
                </c:pt>
                <c:pt idx="88469">
                  <c:v>0.221</c:v>
                </c:pt>
                <c:pt idx="88470">
                  <c:v>0.219</c:v>
                </c:pt>
                <c:pt idx="88471">
                  <c:v>0.218</c:v>
                </c:pt>
                <c:pt idx="88472">
                  <c:v>0.22</c:v>
                </c:pt>
                <c:pt idx="88473">
                  <c:v>0.222</c:v>
                </c:pt>
                <c:pt idx="88474">
                  <c:v>0.221</c:v>
                </c:pt>
                <c:pt idx="88475">
                  <c:v>0.217</c:v>
                </c:pt>
                <c:pt idx="88476">
                  <c:v>0.217</c:v>
                </c:pt>
                <c:pt idx="88477">
                  <c:v>0.21199999999999999</c:v>
                </c:pt>
                <c:pt idx="88478">
                  <c:v>0.20899999999999999</c:v>
                </c:pt>
                <c:pt idx="88479">
                  <c:v>0.20200000000000001</c:v>
                </c:pt>
                <c:pt idx="88480">
                  <c:v>0.20300000000000001</c:v>
                </c:pt>
                <c:pt idx="88481">
                  <c:v>0.19900000000000001</c:v>
                </c:pt>
                <c:pt idx="88482">
                  <c:v>0.19</c:v>
                </c:pt>
                <c:pt idx="88483">
                  <c:v>0.186</c:v>
                </c:pt>
                <c:pt idx="88484">
                  <c:v>0.17699999999999999</c:v>
                </c:pt>
                <c:pt idx="88485">
                  <c:v>0.17399999999999999</c:v>
                </c:pt>
                <c:pt idx="88486">
                  <c:v>0.16600000000000001</c:v>
                </c:pt>
                <c:pt idx="88487">
                  <c:v>0.159</c:v>
                </c:pt>
                <c:pt idx="88488">
                  <c:v>0.156</c:v>
                </c:pt>
                <c:pt idx="88489">
                  <c:v>0.14899999999999999</c:v>
                </c:pt>
                <c:pt idx="88490">
                  <c:v>0.14299999999999999</c:v>
                </c:pt>
                <c:pt idx="88491">
                  <c:v>0.13900000000000001</c:v>
                </c:pt>
                <c:pt idx="88492">
                  <c:v>0.13300000000000001</c:v>
                </c:pt>
                <c:pt idx="88493">
                  <c:v>0.129</c:v>
                </c:pt>
                <c:pt idx="88494">
                  <c:v>0.121</c:v>
                </c:pt>
                <c:pt idx="88495">
                  <c:v>0.112</c:v>
                </c:pt>
                <c:pt idx="88496">
                  <c:v>0.109</c:v>
                </c:pt>
                <c:pt idx="88497">
                  <c:v>0.106</c:v>
                </c:pt>
                <c:pt idx="88498">
                  <c:v>0.10199999999999999</c:v>
                </c:pt>
                <c:pt idx="88499">
                  <c:v>9.9000000000000005E-2</c:v>
                </c:pt>
                <c:pt idx="88500">
                  <c:v>9.5000000000000001E-2</c:v>
                </c:pt>
                <c:pt idx="88501">
                  <c:v>9.0999999999999998E-2</c:v>
                </c:pt>
                <c:pt idx="88502">
                  <c:v>8.4000000000000005E-2</c:v>
                </c:pt>
                <c:pt idx="88503">
                  <c:v>8.1000000000000003E-2</c:v>
                </c:pt>
                <c:pt idx="88504">
                  <c:v>8.2000000000000003E-2</c:v>
                </c:pt>
                <c:pt idx="88505">
                  <c:v>7.6999999999999999E-2</c:v>
                </c:pt>
                <c:pt idx="88506">
                  <c:v>8.2000000000000003E-2</c:v>
                </c:pt>
                <c:pt idx="88507">
                  <c:v>7.6999999999999999E-2</c:v>
                </c:pt>
                <c:pt idx="88508">
                  <c:v>7.8E-2</c:v>
                </c:pt>
                <c:pt idx="88509">
                  <c:v>7.8E-2</c:v>
                </c:pt>
                <c:pt idx="88510">
                  <c:v>7.6999999999999999E-2</c:v>
                </c:pt>
                <c:pt idx="88511">
                  <c:v>7.8E-2</c:v>
                </c:pt>
                <c:pt idx="88512">
                  <c:v>8.3000000000000004E-2</c:v>
                </c:pt>
                <c:pt idx="88513">
                  <c:v>8.1000000000000003E-2</c:v>
                </c:pt>
                <c:pt idx="88514">
                  <c:v>8.5999999999999993E-2</c:v>
                </c:pt>
                <c:pt idx="88515">
                  <c:v>8.3000000000000004E-2</c:v>
                </c:pt>
                <c:pt idx="88516">
                  <c:v>8.5000000000000006E-2</c:v>
                </c:pt>
                <c:pt idx="88517">
                  <c:v>0.08</c:v>
                </c:pt>
                <c:pt idx="88518">
                  <c:v>8.7999999999999995E-2</c:v>
                </c:pt>
                <c:pt idx="88519">
                  <c:v>8.7999999999999995E-2</c:v>
                </c:pt>
                <c:pt idx="88520">
                  <c:v>9.5000000000000001E-2</c:v>
                </c:pt>
                <c:pt idx="88521">
                  <c:v>9.7000000000000003E-2</c:v>
                </c:pt>
                <c:pt idx="88522">
                  <c:v>0.1</c:v>
                </c:pt>
                <c:pt idx="88523">
                  <c:v>0.10199999999999999</c:v>
                </c:pt>
                <c:pt idx="88524">
                  <c:v>0.10199999999999999</c:v>
                </c:pt>
                <c:pt idx="88525">
                  <c:v>0.112</c:v>
                </c:pt>
                <c:pt idx="88526">
                  <c:v>0.113</c:v>
                </c:pt>
                <c:pt idx="88527">
                  <c:v>0.11700000000000001</c:v>
                </c:pt>
                <c:pt idx="88528">
                  <c:v>0.11899999999999999</c:v>
                </c:pt>
                <c:pt idx="88529">
                  <c:v>0.121</c:v>
                </c:pt>
                <c:pt idx="88530">
                  <c:v>0.122</c:v>
                </c:pt>
                <c:pt idx="88531">
                  <c:v>0.128</c:v>
                </c:pt>
                <c:pt idx="88532">
                  <c:v>0.13</c:v>
                </c:pt>
                <c:pt idx="88533">
                  <c:v>0.129</c:v>
                </c:pt>
                <c:pt idx="88534">
                  <c:v>0.13</c:v>
                </c:pt>
                <c:pt idx="88535">
                  <c:v>0.13</c:v>
                </c:pt>
                <c:pt idx="88536">
                  <c:v>0.129</c:v>
                </c:pt>
                <c:pt idx="88537">
                  <c:v>0.127</c:v>
                </c:pt>
                <c:pt idx="88538">
                  <c:v>0.129</c:v>
                </c:pt>
                <c:pt idx="88539">
                  <c:v>0.126</c:v>
                </c:pt>
                <c:pt idx="88540">
                  <c:v>0.123</c:v>
                </c:pt>
                <c:pt idx="88541">
                  <c:v>0.121</c:v>
                </c:pt>
                <c:pt idx="88542">
                  <c:v>0.113</c:v>
                </c:pt>
                <c:pt idx="88543">
                  <c:v>0.109</c:v>
                </c:pt>
                <c:pt idx="88544">
                  <c:v>0.106</c:v>
                </c:pt>
                <c:pt idx="88545">
                  <c:v>0.1</c:v>
                </c:pt>
                <c:pt idx="88546">
                  <c:v>9.7000000000000003E-2</c:v>
                </c:pt>
                <c:pt idx="88547">
                  <c:v>9.2999999999999999E-2</c:v>
                </c:pt>
                <c:pt idx="88548">
                  <c:v>8.3000000000000004E-2</c:v>
                </c:pt>
                <c:pt idx="88549">
                  <c:v>7.6999999999999999E-2</c:v>
                </c:pt>
                <c:pt idx="88550">
                  <c:v>7.1999999999999995E-2</c:v>
                </c:pt>
                <c:pt idx="88551">
                  <c:v>6.2E-2</c:v>
                </c:pt>
                <c:pt idx="88552">
                  <c:v>5.8000000000000003E-2</c:v>
                </c:pt>
                <c:pt idx="88553">
                  <c:v>5.2999999999999999E-2</c:v>
                </c:pt>
                <c:pt idx="88554">
                  <c:v>4.4999999999999998E-2</c:v>
                </c:pt>
                <c:pt idx="88555">
                  <c:v>0.04</c:v>
                </c:pt>
                <c:pt idx="88556">
                  <c:v>3.5000000000000003E-2</c:v>
                </c:pt>
                <c:pt idx="88557">
                  <c:v>2.9000000000000001E-2</c:v>
                </c:pt>
                <c:pt idx="88558">
                  <c:v>2.3E-2</c:v>
                </c:pt>
                <c:pt idx="88559">
                  <c:v>0.02</c:v>
                </c:pt>
                <c:pt idx="88560">
                  <c:v>1.6E-2</c:v>
                </c:pt>
                <c:pt idx="88561">
                  <c:v>0.01</c:v>
                </c:pt>
                <c:pt idx="88562">
                  <c:v>1.0999999999999999E-2</c:v>
                </c:pt>
                <c:pt idx="88563">
                  <c:v>1.0999999999999999E-2</c:v>
                </c:pt>
                <c:pt idx="88564">
                  <c:v>0.01</c:v>
                </c:pt>
                <c:pt idx="88565">
                  <c:v>8.0000000000000002E-3</c:v>
                </c:pt>
                <c:pt idx="88566">
                  <c:v>3.0000000000000001E-3</c:v>
                </c:pt>
                <c:pt idx="88567">
                  <c:v>1E-3</c:v>
                </c:pt>
                <c:pt idx="88568">
                  <c:v>-2E-3</c:v>
                </c:pt>
                <c:pt idx="88569">
                  <c:v>-1E-3</c:v>
                </c:pt>
                <c:pt idx="88570">
                  <c:v>0</c:v>
                </c:pt>
                <c:pt idx="88571">
                  <c:v>0</c:v>
                </c:pt>
                <c:pt idx="88572">
                  <c:v>1E-3</c:v>
                </c:pt>
                <c:pt idx="88573">
                  <c:v>3.0000000000000001E-3</c:v>
                </c:pt>
                <c:pt idx="88574">
                  <c:v>5.0000000000000001E-3</c:v>
                </c:pt>
                <c:pt idx="88575">
                  <c:v>1E-3</c:v>
                </c:pt>
                <c:pt idx="88576">
                  <c:v>3.0000000000000001E-3</c:v>
                </c:pt>
                <c:pt idx="88577">
                  <c:v>4.0000000000000001E-3</c:v>
                </c:pt>
                <c:pt idx="88578">
                  <c:v>5.0000000000000001E-3</c:v>
                </c:pt>
                <c:pt idx="88579">
                  <c:v>8.0000000000000002E-3</c:v>
                </c:pt>
                <c:pt idx="88580">
                  <c:v>0.01</c:v>
                </c:pt>
                <c:pt idx="88581">
                  <c:v>1.2999999999999999E-2</c:v>
                </c:pt>
                <c:pt idx="88582">
                  <c:v>1.6E-2</c:v>
                </c:pt>
                <c:pt idx="88583">
                  <c:v>2.5000000000000001E-2</c:v>
                </c:pt>
                <c:pt idx="88584">
                  <c:v>2.7E-2</c:v>
                </c:pt>
                <c:pt idx="88585">
                  <c:v>3.3000000000000002E-2</c:v>
                </c:pt>
                <c:pt idx="88586">
                  <c:v>3.5000000000000003E-2</c:v>
                </c:pt>
                <c:pt idx="88587">
                  <c:v>4.1000000000000002E-2</c:v>
                </c:pt>
                <c:pt idx="88588">
                  <c:v>4.7E-2</c:v>
                </c:pt>
                <c:pt idx="88589">
                  <c:v>5.2999999999999999E-2</c:v>
                </c:pt>
                <c:pt idx="88590">
                  <c:v>5.8999999999999997E-2</c:v>
                </c:pt>
                <c:pt idx="88591">
                  <c:v>6.4000000000000001E-2</c:v>
                </c:pt>
                <c:pt idx="88592">
                  <c:v>6.8000000000000005E-2</c:v>
                </c:pt>
                <c:pt idx="88593">
                  <c:v>7.5999999999999998E-2</c:v>
                </c:pt>
                <c:pt idx="88594">
                  <c:v>7.9000000000000001E-2</c:v>
                </c:pt>
                <c:pt idx="88595">
                  <c:v>0.08</c:v>
                </c:pt>
                <c:pt idx="88596">
                  <c:v>0.08</c:v>
                </c:pt>
                <c:pt idx="88597">
                  <c:v>7.6999999999999999E-2</c:v>
                </c:pt>
                <c:pt idx="88598">
                  <c:v>7.8E-2</c:v>
                </c:pt>
                <c:pt idx="88599">
                  <c:v>7.1999999999999995E-2</c:v>
                </c:pt>
                <c:pt idx="88600">
                  <c:v>6.6000000000000003E-2</c:v>
                </c:pt>
                <c:pt idx="88601">
                  <c:v>5.8000000000000003E-2</c:v>
                </c:pt>
                <c:pt idx="88602">
                  <c:v>5.3999999999999999E-2</c:v>
                </c:pt>
                <c:pt idx="88603">
                  <c:v>4.2999999999999997E-2</c:v>
                </c:pt>
                <c:pt idx="88604">
                  <c:v>3.4000000000000002E-2</c:v>
                </c:pt>
                <c:pt idx="88605">
                  <c:v>2.5999999999999999E-2</c:v>
                </c:pt>
                <c:pt idx="88606">
                  <c:v>1.2999999999999999E-2</c:v>
                </c:pt>
                <c:pt idx="88607">
                  <c:v>5.0000000000000001E-3</c:v>
                </c:pt>
                <c:pt idx="88608">
                  <c:v>-8.0000000000000002E-3</c:v>
                </c:pt>
                <c:pt idx="88609">
                  <c:v>-1.9E-2</c:v>
                </c:pt>
                <c:pt idx="88610">
                  <c:v>-2.9000000000000001E-2</c:v>
                </c:pt>
                <c:pt idx="88611">
                  <c:v>-0.04</c:v>
                </c:pt>
                <c:pt idx="88612">
                  <c:v>-4.9000000000000002E-2</c:v>
                </c:pt>
                <c:pt idx="88613">
                  <c:v>-5.8000000000000003E-2</c:v>
                </c:pt>
                <c:pt idx="88614">
                  <c:v>-7.2999999999999995E-2</c:v>
                </c:pt>
                <c:pt idx="88615">
                  <c:v>-8.6999999999999994E-2</c:v>
                </c:pt>
                <c:pt idx="88616">
                  <c:v>-9.6000000000000002E-2</c:v>
                </c:pt>
                <c:pt idx="88617">
                  <c:v>-0.10299999999999999</c:v>
                </c:pt>
                <c:pt idx="88618">
                  <c:v>-0.113</c:v>
                </c:pt>
                <c:pt idx="88619">
                  <c:v>-0.123</c:v>
                </c:pt>
                <c:pt idx="88620">
                  <c:v>-0.13300000000000001</c:v>
                </c:pt>
                <c:pt idx="88621">
                  <c:v>-0.14499999999999999</c:v>
                </c:pt>
                <c:pt idx="88622">
                  <c:v>-0.14899999999999999</c:v>
                </c:pt>
                <c:pt idx="88623">
                  <c:v>-0.157</c:v>
                </c:pt>
                <c:pt idx="88624">
                  <c:v>-0.16300000000000001</c:v>
                </c:pt>
                <c:pt idx="88625">
                  <c:v>-0.16800000000000001</c:v>
                </c:pt>
                <c:pt idx="88626">
                  <c:v>-0.17399999999999999</c:v>
                </c:pt>
                <c:pt idx="88627">
                  <c:v>-0.17899999999999999</c:v>
                </c:pt>
                <c:pt idx="88628">
                  <c:v>-0.185</c:v>
                </c:pt>
                <c:pt idx="88629">
                  <c:v>-0.19</c:v>
                </c:pt>
                <c:pt idx="88630">
                  <c:v>-0.193</c:v>
                </c:pt>
                <c:pt idx="88631">
                  <c:v>-0.19900000000000001</c:v>
                </c:pt>
                <c:pt idx="88632">
                  <c:v>-0.20300000000000001</c:v>
                </c:pt>
                <c:pt idx="88633">
                  <c:v>-0.20799999999999999</c:v>
                </c:pt>
                <c:pt idx="88634">
                  <c:v>-0.20899999999999999</c:v>
                </c:pt>
                <c:pt idx="88635">
                  <c:v>-0.21</c:v>
                </c:pt>
                <c:pt idx="88636">
                  <c:v>-0.214</c:v>
                </c:pt>
                <c:pt idx="88637">
                  <c:v>-0.21199999999999999</c:v>
                </c:pt>
                <c:pt idx="88638">
                  <c:v>-0.21299999999999999</c:v>
                </c:pt>
                <c:pt idx="88639">
                  <c:v>-0.21199999999999999</c:v>
                </c:pt>
                <c:pt idx="88640">
                  <c:v>-0.21099999999999999</c:v>
                </c:pt>
                <c:pt idx="88641">
                  <c:v>-0.214</c:v>
                </c:pt>
                <c:pt idx="88642">
                  <c:v>-0.21099999999999999</c:v>
                </c:pt>
                <c:pt idx="88643">
                  <c:v>-0.20899999999999999</c:v>
                </c:pt>
                <c:pt idx="88644">
                  <c:v>-0.21</c:v>
                </c:pt>
                <c:pt idx="88645">
                  <c:v>-0.20699999999999999</c:v>
                </c:pt>
                <c:pt idx="88646">
                  <c:v>-0.20399999999999999</c:v>
                </c:pt>
                <c:pt idx="88647">
                  <c:v>-0.19900000000000001</c:v>
                </c:pt>
                <c:pt idx="88648">
                  <c:v>-0.193</c:v>
                </c:pt>
                <c:pt idx="88649">
                  <c:v>-0.192</c:v>
                </c:pt>
                <c:pt idx="88650">
                  <c:v>-0.189</c:v>
                </c:pt>
                <c:pt idx="88651">
                  <c:v>-0.183</c:v>
                </c:pt>
                <c:pt idx="88652">
                  <c:v>-0.17699999999999999</c:v>
                </c:pt>
                <c:pt idx="88653">
                  <c:v>-0.17399999999999999</c:v>
                </c:pt>
                <c:pt idx="88654">
                  <c:v>-0.16900000000000001</c:v>
                </c:pt>
                <c:pt idx="88655">
                  <c:v>-0.16400000000000001</c:v>
                </c:pt>
                <c:pt idx="88656">
                  <c:v>-0.161</c:v>
                </c:pt>
                <c:pt idx="88657">
                  <c:v>-0.15</c:v>
                </c:pt>
                <c:pt idx="88658">
                  <c:v>-0.14399999999999999</c:v>
                </c:pt>
                <c:pt idx="88659">
                  <c:v>-0.14199999999999999</c:v>
                </c:pt>
                <c:pt idx="88660">
                  <c:v>-0.13600000000000001</c:v>
                </c:pt>
                <c:pt idx="88661">
                  <c:v>-0.128</c:v>
                </c:pt>
                <c:pt idx="88662">
                  <c:v>-0.123</c:v>
                </c:pt>
                <c:pt idx="88663">
                  <c:v>-0.111</c:v>
                </c:pt>
                <c:pt idx="88664">
                  <c:v>-0.104</c:v>
                </c:pt>
                <c:pt idx="88665">
                  <c:v>-9.7000000000000003E-2</c:v>
                </c:pt>
                <c:pt idx="88666">
                  <c:v>-8.3000000000000004E-2</c:v>
                </c:pt>
                <c:pt idx="88667">
                  <c:v>-7.5999999999999998E-2</c:v>
                </c:pt>
                <c:pt idx="88668">
                  <c:v>-6.9000000000000006E-2</c:v>
                </c:pt>
                <c:pt idx="88669">
                  <c:v>-0.06</c:v>
                </c:pt>
                <c:pt idx="88670">
                  <c:v>-0.05</c:v>
                </c:pt>
                <c:pt idx="88671">
                  <c:v>-4.8000000000000001E-2</c:v>
                </c:pt>
                <c:pt idx="88672">
                  <c:v>-4.2000000000000003E-2</c:v>
                </c:pt>
                <c:pt idx="88673">
                  <c:v>-3.4000000000000002E-2</c:v>
                </c:pt>
                <c:pt idx="88674">
                  <c:v>-3.4000000000000002E-2</c:v>
                </c:pt>
                <c:pt idx="88675">
                  <c:v>-2.5000000000000001E-2</c:v>
                </c:pt>
                <c:pt idx="88676">
                  <c:v>-2.3E-2</c:v>
                </c:pt>
                <c:pt idx="88677">
                  <c:v>-0.02</c:v>
                </c:pt>
                <c:pt idx="88678">
                  <c:v>-1.7000000000000001E-2</c:v>
                </c:pt>
                <c:pt idx="88679">
                  <c:v>-1.7000000000000001E-2</c:v>
                </c:pt>
                <c:pt idx="88680">
                  <c:v>-1.7999999999999999E-2</c:v>
                </c:pt>
                <c:pt idx="88681">
                  <c:v>-1.9E-2</c:v>
                </c:pt>
                <c:pt idx="88682">
                  <c:v>-0.02</c:v>
                </c:pt>
                <c:pt idx="88683">
                  <c:v>-2.1999999999999999E-2</c:v>
                </c:pt>
                <c:pt idx="88684">
                  <c:v>-2.5999999999999999E-2</c:v>
                </c:pt>
                <c:pt idx="88685">
                  <c:v>-0.03</c:v>
                </c:pt>
                <c:pt idx="88686">
                  <c:v>-3.5000000000000003E-2</c:v>
                </c:pt>
                <c:pt idx="88687">
                  <c:v>-3.6999999999999998E-2</c:v>
                </c:pt>
                <c:pt idx="88688">
                  <c:v>-4.2000000000000003E-2</c:v>
                </c:pt>
                <c:pt idx="88689">
                  <c:v>-4.7E-2</c:v>
                </c:pt>
                <c:pt idx="88690">
                  <c:v>-5.3999999999999999E-2</c:v>
                </c:pt>
                <c:pt idx="88691">
                  <c:v>-5.6000000000000001E-2</c:v>
                </c:pt>
                <c:pt idx="88692">
                  <c:v>-0.06</c:v>
                </c:pt>
                <c:pt idx="88693">
                  <c:v>-6.9000000000000006E-2</c:v>
                </c:pt>
                <c:pt idx="88694">
                  <c:v>-7.4999999999999997E-2</c:v>
                </c:pt>
                <c:pt idx="88695">
                  <c:v>-0.08</c:v>
                </c:pt>
                <c:pt idx="88696">
                  <c:v>-8.1000000000000003E-2</c:v>
                </c:pt>
                <c:pt idx="88697">
                  <c:v>-8.5000000000000006E-2</c:v>
                </c:pt>
                <c:pt idx="88698">
                  <c:v>-9.2999999999999999E-2</c:v>
                </c:pt>
                <c:pt idx="88699">
                  <c:v>-9.9000000000000005E-2</c:v>
                </c:pt>
                <c:pt idx="88700">
                  <c:v>-0.1</c:v>
                </c:pt>
                <c:pt idx="88701">
                  <c:v>-0.10199999999999999</c:v>
                </c:pt>
                <c:pt idx="88702">
                  <c:v>-0.109</c:v>
                </c:pt>
                <c:pt idx="88703">
                  <c:v>-0.113</c:v>
                </c:pt>
                <c:pt idx="88704">
                  <c:v>-0.11700000000000001</c:v>
                </c:pt>
                <c:pt idx="88705">
                  <c:v>-0.11899999999999999</c:v>
                </c:pt>
                <c:pt idx="88706">
                  <c:v>-0.11899999999999999</c:v>
                </c:pt>
                <c:pt idx="88707">
                  <c:v>-0.122</c:v>
                </c:pt>
                <c:pt idx="88708">
                  <c:v>-0.11899999999999999</c:v>
                </c:pt>
                <c:pt idx="88709">
                  <c:v>-0.11899999999999999</c:v>
                </c:pt>
                <c:pt idx="88710">
                  <c:v>-0.121</c:v>
                </c:pt>
                <c:pt idx="88711">
                  <c:v>-0.12</c:v>
                </c:pt>
                <c:pt idx="88712">
                  <c:v>-0.11799999999999999</c:v>
                </c:pt>
                <c:pt idx="88713">
                  <c:v>-0.11799999999999999</c:v>
                </c:pt>
                <c:pt idx="88714">
                  <c:v>-0.115</c:v>
                </c:pt>
                <c:pt idx="88715">
                  <c:v>-0.11700000000000001</c:v>
                </c:pt>
                <c:pt idx="88716">
                  <c:v>-0.114</c:v>
                </c:pt>
                <c:pt idx="88717">
                  <c:v>-0.107</c:v>
                </c:pt>
                <c:pt idx="88718">
                  <c:v>-0.109</c:v>
                </c:pt>
                <c:pt idx="88719">
                  <c:v>-0.105</c:v>
                </c:pt>
                <c:pt idx="88720">
                  <c:v>-0.1</c:v>
                </c:pt>
                <c:pt idx="88721">
                  <c:v>-9.9000000000000005E-2</c:v>
                </c:pt>
                <c:pt idx="88722">
                  <c:v>-9.6000000000000002E-2</c:v>
                </c:pt>
                <c:pt idx="88723">
                  <c:v>-9.0999999999999998E-2</c:v>
                </c:pt>
                <c:pt idx="88724">
                  <c:v>-8.5999999999999993E-2</c:v>
                </c:pt>
                <c:pt idx="88725">
                  <c:v>-8.1000000000000003E-2</c:v>
                </c:pt>
                <c:pt idx="88726">
                  <c:v>-7.3999999999999996E-2</c:v>
                </c:pt>
                <c:pt idx="88727">
                  <c:v>-7.5999999999999998E-2</c:v>
                </c:pt>
                <c:pt idx="88728">
                  <c:v>-6.9000000000000006E-2</c:v>
                </c:pt>
                <c:pt idx="88729">
                  <c:v>-6.4000000000000001E-2</c:v>
                </c:pt>
                <c:pt idx="88730">
                  <c:v>-5.7000000000000002E-2</c:v>
                </c:pt>
                <c:pt idx="88731">
                  <c:v>-5.5E-2</c:v>
                </c:pt>
                <c:pt idx="88732">
                  <c:v>-4.8000000000000001E-2</c:v>
                </c:pt>
                <c:pt idx="88733">
                  <c:v>-4.2000000000000003E-2</c:v>
                </c:pt>
                <c:pt idx="88734">
                  <c:v>-3.6999999999999998E-2</c:v>
                </c:pt>
                <c:pt idx="88735">
                  <c:v>-3.1E-2</c:v>
                </c:pt>
                <c:pt idx="88736">
                  <c:v>-2.3E-2</c:v>
                </c:pt>
                <c:pt idx="88737">
                  <c:v>-1.4999999999999999E-2</c:v>
                </c:pt>
                <c:pt idx="88738">
                  <c:v>-1.0999999999999999E-2</c:v>
                </c:pt>
                <c:pt idx="88739">
                  <c:v>-2E-3</c:v>
                </c:pt>
                <c:pt idx="88740">
                  <c:v>8.0000000000000002E-3</c:v>
                </c:pt>
                <c:pt idx="88741">
                  <c:v>1.2999999999999999E-2</c:v>
                </c:pt>
                <c:pt idx="88742">
                  <c:v>2.4E-2</c:v>
                </c:pt>
                <c:pt idx="88743">
                  <c:v>2.9000000000000001E-2</c:v>
                </c:pt>
                <c:pt idx="88744">
                  <c:v>4.1000000000000002E-2</c:v>
                </c:pt>
                <c:pt idx="88745">
                  <c:v>4.5999999999999999E-2</c:v>
                </c:pt>
                <c:pt idx="88746">
                  <c:v>5.0999999999999997E-2</c:v>
                </c:pt>
                <c:pt idx="88747">
                  <c:v>5.2999999999999999E-2</c:v>
                </c:pt>
                <c:pt idx="88748">
                  <c:v>5.8000000000000003E-2</c:v>
                </c:pt>
                <c:pt idx="88749">
                  <c:v>6.0999999999999999E-2</c:v>
                </c:pt>
                <c:pt idx="88750">
                  <c:v>0.06</c:v>
                </c:pt>
                <c:pt idx="88751">
                  <c:v>0.06</c:v>
                </c:pt>
                <c:pt idx="88752">
                  <c:v>5.8000000000000003E-2</c:v>
                </c:pt>
                <c:pt idx="88753">
                  <c:v>5.7000000000000002E-2</c:v>
                </c:pt>
                <c:pt idx="88754">
                  <c:v>5.5E-2</c:v>
                </c:pt>
                <c:pt idx="88755">
                  <c:v>4.9000000000000002E-2</c:v>
                </c:pt>
                <c:pt idx="88756">
                  <c:v>4.2000000000000003E-2</c:v>
                </c:pt>
                <c:pt idx="88757">
                  <c:v>3.5000000000000003E-2</c:v>
                </c:pt>
                <c:pt idx="88758">
                  <c:v>0.03</c:v>
                </c:pt>
                <c:pt idx="88759">
                  <c:v>1.6E-2</c:v>
                </c:pt>
                <c:pt idx="88760">
                  <c:v>0.01</c:v>
                </c:pt>
                <c:pt idx="88761">
                  <c:v>4.0000000000000001E-3</c:v>
                </c:pt>
                <c:pt idx="88762">
                  <c:v>-1.2999999999999999E-2</c:v>
                </c:pt>
                <c:pt idx="88763">
                  <c:v>-1.7999999999999999E-2</c:v>
                </c:pt>
                <c:pt idx="88764">
                  <c:v>-2.4E-2</c:v>
                </c:pt>
                <c:pt idx="88765">
                  <c:v>-3.4000000000000002E-2</c:v>
                </c:pt>
                <c:pt idx="88766">
                  <c:v>-3.5000000000000003E-2</c:v>
                </c:pt>
                <c:pt idx="88767">
                  <c:v>-4.5999999999999999E-2</c:v>
                </c:pt>
                <c:pt idx="88768">
                  <c:v>-5.5E-2</c:v>
                </c:pt>
                <c:pt idx="88769">
                  <c:v>-6.3E-2</c:v>
                </c:pt>
                <c:pt idx="88770">
                  <c:v>-7.0000000000000007E-2</c:v>
                </c:pt>
                <c:pt idx="88771">
                  <c:v>-0.08</c:v>
                </c:pt>
                <c:pt idx="88772">
                  <c:v>-8.3000000000000004E-2</c:v>
                </c:pt>
                <c:pt idx="88773">
                  <c:v>-9.4E-2</c:v>
                </c:pt>
                <c:pt idx="88774">
                  <c:v>-0.10100000000000001</c:v>
                </c:pt>
                <c:pt idx="88775">
                  <c:v>-0.10199999999999999</c:v>
                </c:pt>
                <c:pt idx="88776">
                  <c:v>-0.109</c:v>
                </c:pt>
                <c:pt idx="88777">
                  <c:v>-0.11600000000000001</c:v>
                </c:pt>
                <c:pt idx="88778">
                  <c:v>-0.11899999999999999</c:v>
                </c:pt>
                <c:pt idx="88779">
                  <c:v>-0.123</c:v>
                </c:pt>
                <c:pt idx="88780">
                  <c:v>-0.124</c:v>
                </c:pt>
                <c:pt idx="88781">
                  <c:v>-0.125</c:v>
                </c:pt>
                <c:pt idx="88782">
                  <c:v>-0.128</c:v>
                </c:pt>
                <c:pt idx="88783">
                  <c:v>-0.13</c:v>
                </c:pt>
                <c:pt idx="88784">
                  <c:v>-0.13</c:v>
                </c:pt>
                <c:pt idx="88785">
                  <c:v>-0.13300000000000001</c:v>
                </c:pt>
                <c:pt idx="88786">
                  <c:v>-0.13500000000000001</c:v>
                </c:pt>
                <c:pt idx="88787">
                  <c:v>-0.13500000000000001</c:v>
                </c:pt>
                <c:pt idx="88788">
                  <c:v>-0.14099999999999999</c:v>
                </c:pt>
                <c:pt idx="88789">
                  <c:v>-0.13500000000000001</c:v>
                </c:pt>
                <c:pt idx="88790">
                  <c:v>-0.13400000000000001</c:v>
                </c:pt>
                <c:pt idx="88791">
                  <c:v>-0.13900000000000001</c:v>
                </c:pt>
                <c:pt idx="88792">
                  <c:v>-0.13200000000000001</c:v>
                </c:pt>
                <c:pt idx="88793">
                  <c:v>-0.129</c:v>
                </c:pt>
                <c:pt idx="88794">
                  <c:v>-0.126</c:v>
                </c:pt>
                <c:pt idx="88795">
                  <c:v>-0.121</c:v>
                </c:pt>
                <c:pt idx="88796">
                  <c:v>-0.11799999999999999</c:v>
                </c:pt>
                <c:pt idx="88797">
                  <c:v>-0.11700000000000001</c:v>
                </c:pt>
                <c:pt idx="88798">
                  <c:v>-0.11600000000000001</c:v>
                </c:pt>
                <c:pt idx="88799">
                  <c:v>-0.106</c:v>
                </c:pt>
                <c:pt idx="88800">
                  <c:v>-0.10299999999999999</c:v>
                </c:pt>
                <c:pt idx="88801">
                  <c:v>-9.8000000000000004E-2</c:v>
                </c:pt>
                <c:pt idx="88802">
                  <c:v>-9.4E-2</c:v>
                </c:pt>
                <c:pt idx="88803">
                  <c:v>-9.0999999999999998E-2</c:v>
                </c:pt>
                <c:pt idx="88804">
                  <c:v>-8.5999999999999993E-2</c:v>
                </c:pt>
                <c:pt idx="88805">
                  <c:v>-0.08</c:v>
                </c:pt>
                <c:pt idx="88806">
                  <c:v>-7.6999999999999999E-2</c:v>
                </c:pt>
                <c:pt idx="88807">
                  <c:v>-7.2999999999999995E-2</c:v>
                </c:pt>
                <c:pt idx="88808">
                  <c:v>-6.6000000000000003E-2</c:v>
                </c:pt>
                <c:pt idx="88809">
                  <c:v>-6.0999999999999999E-2</c:v>
                </c:pt>
                <c:pt idx="88810">
                  <c:v>-5.8000000000000003E-2</c:v>
                </c:pt>
                <c:pt idx="88811">
                  <c:v>-0.05</c:v>
                </c:pt>
                <c:pt idx="88812">
                  <c:v>-4.2999999999999997E-2</c:v>
                </c:pt>
                <c:pt idx="88813">
                  <c:v>-3.7999999999999999E-2</c:v>
                </c:pt>
                <c:pt idx="88814">
                  <c:v>-3.4000000000000002E-2</c:v>
                </c:pt>
                <c:pt idx="88815">
                  <c:v>-2.5000000000000001E-2</c:v>
                </c:pt>
                <c:pt idx="88816">
                  <c:v>-1.7000000000000001E-2</c:v>
                </c:pt>
                <c:pt idx="88817">
                  <c:v>-1.4E-2</c:v>
                </c:pt>
                <c:pt idx="88818">
                  <c:v>-6.0000000000000001E-3</c:v>
                </c:pt>
                <c:pt idx="88819">
                  <c:v>4.0000000000000001E-3</c:v>
                </c:pt>
                <c:pt idx="88820">
                  <c:v>1.0999999999999999E-2</c:v>
                </c:pt>
                <c:pt idx="88821">
                  <c:v>1.4E-2</c:v>
                </c:pt>
                <c:pt idx="88822">
                  <c:v>2.5999999999999999E-2</c:v>
                </c:pt>
                <c:pt idx="88823">
                  <c:v>3.7999999999999999E-2</c:v>
                </c:pt>
                <c:pt idx="88824">
                  <c:v>4.2000000000000003E-2</c:v>
                </c:pt>
                <c:pt idx="88825">
                  <c:v>0.05</c:v>
                </c:pt>
                <c:pt idx="88826">
                  <c:v>5.7000000000000002E-2</c:v>
                </c:pt>
                <c:pt idx="88827">
                  <c:v>6.3E-2</c:v>
                </c:pt>
                <c:pt idx="88828">
                  <c:v>6.6000000000000003E-2</c:v>
                </c:pt>
                <c:pt idx="88829">
                  <c:v>7.1999999999999995E-2</c:v>
                </c:pt>
                <c:pt idx="88830">
                  <c:v>7.3999999999999996E-2</c:v>
                </c:pt>
                <c:pt idx="88831">
                  <c:v>7.9000000000000001E-2</c:v>
                </c:pt>
                <c:pt idx="88832">
                  <c:v>7.6999999999999999E-2</c:v>
                </c:pt>
                <c:pt idx="88833">
                  <c:v>7.2999999999999995E-2</c:v>
                </c:pt>
                <c:pt idx="88834">
                  <c:v>7.1999999999999995E-2</c:v>
                </c:pt>
                <c:pt idx="88835">
                  <c:v>6.5000000000000002E-2</c:v>
                </c:pt>
                <c:pt idx="88836">
                  <c:v>5.8999999999999997E-2</c:v>
                </c:pt>
                <c:pt idx="88837">
                  <c:v>5.6000000000000001E-2</c:v>
                </c:pt>
                <c:pt idx="88838">
                  <c:v>4.8000000000000001E-2</c:v>
                </c:pt>
                <c:pt idx="88839">
                  <c:v>3.9E-2</c:v>
                </c:pt>
                <c:pt idx="88840">
                  <c:v>2.8000000000000001E-2</c:v>
                </c:pt>
                <c:pt idx="88841">
                  <c:v>2.1000000000000001E-2</c:v>
                </c:pt>
                <c:pt idx="88842">
                  <c:v>1.2E-2</c:v>
                </c:pt>
                <c:pt idx="88843">
                  <c:v>6.0000000000000001E-3</c:v>
                </c:pt>
                <c:pt idx="88844">
                  <c:v>-5.0000000000000001E-3</c:v>
                </c:pt>
                <c:pt idx="88845">
                  <c:v>-1.4E-2</c:v>
                </c:pt>
                <c:pt idx="88846">
                  <c:v>-2.4E-2</c:v>
                </c:pt>
                <c:pt idx="88847">
                  <c:v>-3.5999999999999997E-2</c:v>
                </c:pt>
                <c:pt idx="88848">
                  <c:v>-4.3999999999999997E-2</c:v>
                </c:pt>
                <c:pt idx="88849">
                  <c:v>-5.8000000000000003E-2</c:v>
                </c:pt>
                <c:pt idx="88850">
                  <c:v>-6.6000000000000003E-2</c:v>
                </c:pt>
                <c:pt idx="88851">
                  <c:v>-7.3999999999999996E-2</c:v>
                </c:pt>
                <c:pt idx="88852">
                  <c:v>-8.1000000000000003E-2</c:v>
                </c:pt>
                <c:pt idx="88853">
                  <c:v>-8.6999999999999994E-2</c:v>
                </c:pt>
                <c:pt idx="88854">
                  <c:v>-9.2999999999999999E-2</c:v>
                </c:pt>
                <c:pt idx="88855">
                  <c:v>-0.10100000000000001</c:v>
                </c:pt>
                <c:pt idx="88856">
                  <c:v>-0.104</c:v>
                </c:pt>
                <c:pt idx="88857">
                  <c:v>-0.108</c:v>
                </c:pt>
                <c:pt idx="88858">
                  <c:v>-0.113</c:v>
                </c:pt>
                <c:pt idx="88859">
                  <c:v>-0.121</c:v>
                </c:pt>
                <c:pt idx="88860">
                  <c:v>-0.124</c:v>
                </c:pt>
                <c:pt idx="88861">
                  <c:v>-0.129</c:v>
                </c:pt>
                <c:pt idx="88862">
                  <c:v>-0.13300000000000001</c:v>
                </c:pt>
                <c:pt idx="88863">
                  <c:v>-0.13700000000000001</c:v>
                </c:pt>
                <c:pt idx="88864">
                  <c:v>-0.14299999999999999</c:v>
                </c:pt>
                <c:pt idx="88865">
                  <c:v>-0.14199999999999999</c:v>
                </c:pt>
                <c:pt idx="88866">
                  <c:v>-0.14399999999999999</c:v>
                </c:pt>
                <c:pt idx="88867">
                  <c:v>-0.14299999999999999</c:v>
                </c:pt>
                <c:pt idx="88868">
                  <c:v>-0.14499999999999999</c:v>
                </c:pt>
                <c:pt idx="88869">
                  <c:v>-0.14099999999999999</c:v>
                </c:pt>
                <c:pt idx="88870">
                  <c:v>-0.14199999999999999</c:v>
                </c:pt>
                <c:pt idx="88871">
                  <c:v>-0.14599999999999999</c:v>
                </c:pt>
                <c:pt idx="88872">
                  <c:v>-0.14399999999999999</c:v>
                </c:pt>
                <c:pt idx="88873">
                  <c:v>-0.14299999999999999</c:v>
                </c:pt>
                <c:pt idx="88874">
                  <c:v>-0.14199999999999999</c:v>
                </c:pt>
                <c:pt idx="88875">
                  <c:v>-0.13900000000000001</c:v>
                </c:pt>
                <c:pt idx="88876">
                  <c:v>-0.13600000000000001</c:v>
                </c:pt>
                <c:pt idx="88877">
                  <c:v>-0.13100000000000001</c:v>
                </c:pt>
                <c:pt idx="88878">
                  <c:v>-0.129</c:v>
                </c:pt>
                <c:pt idx="88879">
                  <c:v>-0.124</c:v>
                </c:pt>
                <c:pt idx="88880">
                  <c:v>-0.123</c:v>
                </c:pt>
                <c:pt idx="88881">
                  <c:v>-0.11899999999999999</c:v>
                </c:pt>
                <c:pt idx="88882">
                  <c:v>-0.11700000000000001</c:v>
                </c:pt>
                <c:pt idx="88883">
                  <c:v>-0.111</c:v>
                </c:pt>
                <c:pt idx="88884">
                  <c:v>-0.10199999999999999</c:v>
                </c:pt>
                <c:pt idx="88885">
                  <c:v>-9.7000000000000003E-2</c:v>
                </c:pt>
                <c:pt idx="88886">
                  <c:v>-9.4E-2</c:v>
                </c:pt>
                <c:pt idx="88887">
                  <c:v>-8.6999999999999994E-2</c:v>
                </c:pt>
                <c:pt idx="88888">
                  <c:v>-8.2000000000000003E-2</c:v>
                </c:pt>
                <c:pt idx="88889">
                  <c:v>-7.8E-2</c:v>
                </c:pt>
                <c:pt idx="88890">
                  <c:v>-7.4999999999999997E-2</c:v>
                </c:pt>
                <c:pt idx="88891">
                  <c:v>-6.7000000000000004E-2</c:v>
                </c:pt>
                <c:pt idx="88892">
                  <c:v>-0.06</c:v>
                </c:pt>
                <c:pt idx="88893">
                  <c:v>-5.6000000000000001E-2</c:v>
                </c:pt>
                <c:pt idx="88894">
                  <c:v>-5.0999999999999997E-2</c:v>
                </c:pt>
                <c:pt idx="88895">
                  <c:v>-4.4999999999999998E-2</c:v>
                </c:pt>
                <c:pt idx="88896">
                  <c:v>-0.04</c:v>
                </c:pt>
                <c:pt idx="88897">
                  <c:v>-3.4000000000000002E-2</c:v>
                </c:pt>
                <c:pt idx="88898">
                  <c:v>-2.8000000000000001E-2</c:v>
                </c:pt>
                <c:pt idx="88899">
                  <c:v>-1.9E-2</c:v>
                </c:pt>
                <c:pt idx="88900">
                  <c:v>-1.4999999999999999E-2</c:v>
                </c:pt>
                <c:pt idx="88901">
                  <c:v>-8.0000000000000002E-3</c:v>
                </c:pt>
                <c:pt idx="88902">
                  <c:v>4.0000000000000001E-3</c:v>
                </c:pt>
                <c:pt idx="88903">
                  <c:v>8.9999999999999993E-3</c:v>
                </c:pt>
                <c:pt idx="88904">
                  <c:v>1.7000000000000001E-2</c:v>
                </c:pt>
                <c:pt idx="88905">
                  <c:v>3.3000000000000002E-2</c:v>
                </c:pt>
                <c:pt idx="88906">
                  <c:v>3.4000000000000002E-2</c:v>
                </c:pt>
                <c:pt idx="88907">
                  <c:v>4.4999999999999998E-2</c:v>
                </c:pt>
                <c:pt idx="88908">
                  <c:v>5.1999999999999998E-2</c:v>
                </c:pt>
                <c:pt idx="88909">
                  <c:v>6.4000000000000001E-2</c:v>
                </c:pt>
                <c:pt idx="88910">
                  <c:v>6.8000000000000005E-2</c:v>
                </c:pt>
                <c:pt idx="88911">
                  <c:v>7.8E-2</c:v>
                </c:pt>
                <c:pt idx="88912">
                  <c:v>7.9000000000000001E-2</c:v>
                </c:pt>
                <c:pt idx="88913">
                  <c:v>8.5999999999999993E-2</c:v>
                </c:pt>
                <c:pt idx="88914">
                  <c:v>9.1999999999999998E-2</c:v>
                </c:pt>
                <c:pt idx="88915">
                  <c:v>0.09</c:v>
                </c:pt>
                <c:pt idx="88916">
                  <c:v>9.5000000000000001E-2</c:v>
                </c:pt>
                <c:pt idx="88917">
                  <c:v>9.4E-2</c:v>
                </c:pt>
                <c:pt idx="88918">
                  <c:v>9.0999999999999998E-2</c:v>
                </c:pt>
                <c:pt idx="88919">
                  <c:v>8.4000000000000005E-2</c:v>
                </c:pt>
                <c:pt idx="88920">
                  <c:v>8.3000000000000004E-2</c:v>
                </c:pt>
                <c:pt idx="88921">
                  <c:v>8.3000000000000004E-2</c:v>
                </c:pt>
                <c:pt idx="88922">
                  <c:v>7.1999999999999995E-2</c:v>
                </c:pt>
                <c:pt idx="88923">
                  <c:v>6.4000000000000001E-2</c:v>
                </c:pt>
                <c:pt idx="88924">
                  <c:v>5.5E-2</c:v>
                </c:pt>
                <c:pt idx="88925">
                  <c:v>4.2999999999999997E-2</c:v>
                </c:pt>
                <c:pt idx="88926">
                  <c:v>3.5999999999999997E-2</c:v>
                </c:pt>
                <c:pt idx="88927">
                  <c:v>2.4E-2</c:v>
                </c:pt>
                <c:pt idx="88928">
                  <c:v>7.0000000000000001E-3</c:v>
                </c:pt>
                <c:pt idx="88929">
                  <c:v>-4.0000000000000001E-3</c:v>
                </c:pt>
                <c:pt idx="88930">
                  <c:v>-1.2999999999999999E-2</c:v>
                </c:pt>
                <c:pt idx="88931">
                  <c:v>-2.4E-2</c:v>
                </c:pt>
                <c:pt idx="88932">
                  <c:v>-3.5000000000000003E-2</c:v>
                </c:pt>
                <c:pt idx="88933">
                  <c:v>-4.4999999999999998E-2</c:v>
                </c:pt>
                <c:pt idx="88934">
                  <c:v>-6.2E-2</c:v>
                </c:pt>
                <c:pt idx="88935">
                  <c:v>-7.2999999999999995E-2</c:v>
                </c:pt>
                <c:pt idx="88936">
                  <c:v>-8.1000000000000003E-2</c:v>
                </c:pt>
                <c:pt idx="88937">
                  <c:v>-8.7999999999999995E-2</c:v>
                </c:pt>
                <c:pt idx="88938">
                  <c:v>-9.7000000000000003E-2</c:v>
                </c:pt>
                <c:pt idx="88939">
                  <c:v>-0.107</c:v>
                </c:pt>
                <c:pt idx="88940">
                  <c:v>-0.121</c:v>
                </c:pt>
                <c:pt idx="88941">
                  <c:v>-0.13</c:v>
                </c:pt>
                <c:pt idx="88942">
                  <c:v>-0.13700000000000001</c:v>
                </c:pt>
                <c:pt idx="88943">
                  <c:v>-0.14599999999999999</c:v>
                </c:pt>
                <c:pt idx="88944">
                  <c:v>-0.152</c:v>
                </c:pt>
                <c:pt idx="88945">
                  <c:v>-0.16</c:v>
                </c:pt>
                <c:pt idx="88946">
                  <c:v>-0.16300000000000001</c:v>
                </c:pt>
                <c:pt idx="88947">
                  <c:v>-0.16800000000000001</c:v>
                </c:pt>
                <c:pt idx="88948">
                  <c:v>-0.17399999999999999</c:v>
                </c:pt>
                <c:pt idx="88949">
                  <c:v>-0.17899999999999999</c:v>
                </c:pt>
                <c:pt idx="88950">
                  <c:v>-0.18099999999999999</c:v>
                </c:pt>
                <c:pt idx="88951">
                  <c:v>-0.187</c:v>
                </c:pt>
                <c:pt idx="88952">
                  <c:v>-0.186</c:v>
                </c:pt>
                <c:pt idx="88953">
                  <c:v>-0.189</c:v>
                </c:pt>
                <c:pt idx="88954">
                  <c:v>-0.19400000000000001</c:v>
                </c:pt>
                <c:pt idx="88955">
                  <c:v>-0.19500000000000001</c:v>
                </c:pt>
                <c:pt idx="88956">
                  <c:v>-0.19500000000000001</c:v>
                </c:pt>
                <c:pt idx="88957">
                  <c:v>-0.19500000000000001</c:v>
                </c:pt>
                <c:pt idx="88958">
                  <c:v>-0.192</c:v>
                </c:pt>
                <c:pt idx="88959">
                  <c:v>-0.191</c:v>
                </c:pt>
                <c:pt idx="88960">
                  <c:v>-0.188</c:v>
                </c:pt>
                <c:pt idx="88961">
                  <c:v>-0.187</c:v>
                </c:pt>
                <c:pt idx="88962">
                  <c:v>-0.191</c:v>
                </c:pt>
                <c:pt idx="88963">
                  <c:v>-0.187</c:v>
                </c:pt>
                <c:pt idx="88964">
                  <c:v>-0.188</c:v>
                </c:pt>
                <c:pt idx="88965">
                  <c:v>-0.184</c:v>
                </c:pt>
                <c:pt idx="88966">
                  <c:v>-0.18099999999999999</c:v>
                </c:pt>
                <c:pt idx="88967">
                  <c:v>-0.18</c:v>
                </c:pt>
                <c:pt idx="88968">
                  <c:v>-0.17299999999999999</c:v>
                </c:pt>
                <c:pt idx="88969">
                  <c:v>-0.16600000000000001</c:v>
                </c:pt>
                <c:pt idx="88970">
                  <c:v>-0.16500000000000001</c:v>
                </c:pt>
                <c:pt idx="88971">
                  <c:v>-0.16300000000000001</c:v>
                </c:pt>
                <c:pt idx="88972">
                  <c:v>-0.156</c:v>
                </c:pt>
                <c:pt idx="88973">
                  <c:v>-0.151</c:v>
                </c:pt>
                <c:pt idx="88974">
                  <c:v>-0.14599999999999999</c:v>
                </c:pt>
                <c:pt idx="88975">
                  <c:v>-0.14499999999999999</c:v>
                </c:pt>
                <c:pt idx="88976">
                  <c:v>-0.13600000000000001</c:v>
                </c:pt>
                <c:pt idx="88977">
                  <c:v>-0.13</c:v>
                </c:pt>
                <c:pt idx="88978">
                  <c:v>-0.126</c:v>
                </c:pt>
                <c:pt idx="88979">
                  <c:v>-0.12</c:v>
                </c:pt>
                <c:pt idx="88980">
                  <c:v>-0.111</c:v>
                </c:pt>
                <c:pt idx="88981">
                  <c:v>-0.10299999999999999</c:v>
                </c:pt>
                <c:pt idx="88982">
                  <c:v>-9.8000000000000004E-2</c:v>
                </c:pt>
                <c:pt idx="88983">
                  <c:v>-9.4E-2</c:v>
                </c:pt>
                <c:pt idx="88984">
                  <c:v>-8.4000000000000005E-2</c:v>
                </c:pt>
                <c:pt idx="88985">
                  <c:v>-7.5999999999999998E-2</c:v>
                </c:pt>
                <c:pt idx="88986">
                  <c:v>-6.9000000000000006E-2</c:v>
                </c:pt>
                <c:pt idx="88987">
                  <c:v>-6.0999999999999999E-2</c:v>
                </c:pt>
                <c:pt idx="88988">
                  <c:v>-5.2999999999999999E-2</c:v>
                </c:pt>
                <c:pt idx="88989">
                  <c:v>-4.9000000000000002E-2</c:v>
                </c:pt>
                <c:pt idx="88990">
                  <c:v>-3.9E-2</c:v>
                </c:pt>
                <c:pt idx="88991">
                  <c:v>-3.1E-2</c:v>
                </c:pt>
                <c:pt idx="88992">
                  <c:v>-2.4E-2</c:v>
                </c:pt>
                <c:pt idx="88993">
                  <c:v>-1.4E-2</c:v>
                </c:pt>
                <c:pt idx="88994">
                  <c:v>-1.0999999999999999E-2</c:v>
                </c:pt>
                <c:pt idx="88995">
                  <c:v>-1E-3</c:v>
                </c:pt>
                <c:pt idx="88996">
                  <c:v>8.0000000000000002E-3</c:v>
                </c:pt>
                <c:pt idx="88997">
                  <c:v>1.6E-2</c:v>
                </c:pt>
                <c:pt idx="88998">
                  <c:v>2.5999999999999999E-2</c:v>
                </c:pt>
                <c:pt idx="88999">
                  <c:v>3.3000000000000002E-2</c:v>
                </c:pt>
                <c:pt idx="89000">
                  <c:v>4.2000000000000003E-2</c:v>
                </c:pt>
                <c:pt idx="89001">
                  <c:v>5.0999999999999997E-2</c:v>
                </c:pt>
                <c:pt idx="89002">
                  <c:v>6.0999999999999999E-2</c:v>
                </c:pt>
                <c:pt idx="89003">
                  <c:v>7.0999999999999994E-2</c:v>
                </c:pt>
                <c:pt idx="89004">
                  <c:v>7.9000000000000001E-2</c:v>
                </c:pt>
                <c:pt idx="89005">
                  <c:v>8.8999999999999996E-2</c:v>
                </c:pt>
                <c:pt idx="89006">
                  <c:v>9.7000000000000003E-2</c:v>
                </c:pt>
                <c:pt idx="89007">
                  <c:v>0.10100000000000001</c:v>
                </c:pt>
                <c:pt idx="89008">
                  <c:v>0.10299999999999999</c:v>
                </c:pt>
                <c:pt idx="89009">
                  <c:v>0.109</c:v>
                </c:pt>
                <c:pt idx="89010">
                  <c:v>0.113</c:v>
                </c:pt>
                <c:pt idx="89011">
                  <c:v>0.109</c:v>
                </c:pt>
                <c:pt idx="89012">
                  <c:v>0.109</c:v>
                </c:pt>
                <c:pt idx="89013">
                  <c:v>0.108</c:v>
                </c:pt>
                <c:pt idx="89014">
                  <c:v>0.107</c:v>
                </c:pt>
                <c:pt idx="89015">
                  <c:v>0.10199999999999999</c:v>
                </c:pt>
                <c:pt idx="89016">
                  <c:v>9.7000000000000003E-2</c:v>
                </c:pt>
                <c:pt idx="89017">
                  <c:v>9.0999999999999998E-2</c:v>
                </c:pt>
                <c:pt idx="89018">
                  <c:v>8.4000000000000005E-2</c:v>
                </c:pt>
                <c:pt idx="89019">
                  <c:v>0.08</c:v>
                </c:pt>
                <c:pt idx="89020">
                  <c:v>7.1999999999999995E-2</c:v>
                </c:pt>
                <c:pt idx="89021">
                  <c:v>5.8999999999999997E-2</c:v>
                </c:pt>
                <c:pt idx="89022">
                  <c:v>5.7000000000000002E-2</c:v>
                </c:pt>
                <c:pt idx="89023">
                  <c:v>0.04</c:v>
                </c:pt>
                <c:pt idx="89024">
                  <c:v>3.2000000000000001E-2</c:v>
                </c:pt>
                <c:pt idx="89025">
                  <c:v>0.02</c:v>
                </c:pt>
                <c:pt idx="89026">
                  <c:v>7.0000000000000001E-3</c:v>
                </c:pt>
                <c:pt idx="89027">
                  <c:v>0</c:v>
                </c:pt>
                <c:pt idx="89028">
                  <c:v>-0.01</c:v>
                </c:pt>
                <c:pt idx="89029">
                  <c:v>-1.7000000000000001E-2</c:v>
                </c:pt>
                <c:pt idx="89030">
                  <c:v>-2.8000000000000001E-2</c:v>
                </c:pt>
                <c:pt idx="89031">
                  <c:v>-3.3000000000000002E-2</c:v>
                </c:pt>
                <c:pt idx="89032">
                  <c:v>-0.04</c:v>
                </c:pt>
                <c:pt idx="89033">
                  <c:v>-4.5999999999999999E-2</c:v>
                </c:pt>
                <c:pt idx="89034">
                  <c:v>-4.9000000000000002E-2</c:v>
                </c:pt>
                <c:pt idx="89035">
                  <c:v>-5.7000000000000002E-2</c:v>
                </c:pt>
                <c:pt idx="89036">
                  <c:v>-6.3E-2</c:v>
                </c:pt>
                <c:pt idx="89037">
                  <c:v>-7.0999999999999994E-2</c:v>
                </c:pt>
                <c:pt idx="89038">
                  <c:v>-7.8E-2</c:v>
                </c:pt>
                <c:pt idx="89039">
                  <c:v>-7.8E-2</c:v>
                </c:pt>
                <c:pt idx="89040">
                  <c:v>-0.08</c:v>
                </c:pt>
                <c:pt idx="89041">
                  <c:v>-8.2000000000000003E-2</c:v>
                </c:pt>
                <c:pt idx="89042">
                  <c:v>-8.3000000000000004E-2</c:v>
                </c:pt>
                <c:pt idx="89043">
                  <c:v>-8.5999999999999993E-2</c:v>
                </c:pt>
                <c:pt idx="89044">
                  <c:v>-9.1999999999999998E-2</c:v>
                </c:pt>
                <c:pt idx="89045">
                  <c:v>-9.5000000000000001E-2</c:v>
                </c:pt>
                <c:pt idx="89046">
                  <c:v>-9.5000000000000001E-2</c:v>
                </c:pt>
                <c:pt idx="89047">
                  <c:v>-9.6000000000000002E-2</c:v>
                </c:pt>
                <c:pt idx="89048">
                  <c:v>-9.6000000000000002E-2</c:v>
                </c:pt>
                <c:pt idx="89049">
                  <c:v>-9.6000000000000002E-2</c:v>
                </c:pt>
                <c:pt idx="89050">
                  <c:v>-9.7000000000000003E-2</c:v>
                </c:pt>
                <c:pt idx="89051">
                  <c:v>-9.8000000000000004E-2</c:v>
                </c:pt>
                <c:pt idx="89052">
                  <c:v>-9.7000000000000003E-2</c:v>
                </c:pt>
                <c:pt idx="89053">
                  <c:v>-9.8000000000000004E-2</c:v>
                </c:pt>
                <c:pt idx="89054">
                  <c:v>-9.5000000000000001E-2</c:v>
                </c:pt>
                <c:pt idx="89055">
                  <c:v>-9.0999999999999998E-2</c:v>
                </c:pt>
                <c:pt idx="89056">
                  <c:v>-9.4E-2</c:v>
                </c:pt>
                <c:pt idx="89057">
                  <c:v>-8.5999999999999993E-2</c:v>
                </c:pt>
                <c:pt idx="89058">
                  <c:v>-8.5999999999999993E-2</c:v>
                </c:pt>
                <c:pt idx="89059">
                  <c:v>-8.2000000000000003E-2</c:v>
                </c:pt>
                <c:pt idx="89060">
                  <c:v>-7.6999999999999999E-2</c:v>
                </c:pt>
                <c:pt idx="89061">
                  <c:v>-0.08</c:v>
                </c:pt>
                <c:pt idx="89062">
                  <c:v>-7.3999999999999996E-2</c:v>
                </c:pt>
                <c:pt idx="89063">
                  <c:v>-7.0000000000000007E-2</c:v>
                </c:pt>
                <c:pt idx="89064">
                  <c:v>-6.5000000000000002E-2</c:v>
                </c:pt>
                <c:pt idx="89065">
                  <c:v>-5.6000000000000001E-2</c:v>
                </c:pt>
                <c:pt idx="89066">
                  <c:v>-5.3999999999999999E-2</c:v>
                </c:pt>
                <c:pt idx="89067">
                  <c:v>-4.7E-2</c:v>
                </c:pt>
                <c:pt idx="89068">
                  <c:v>-4.2999999999999997E-2</c:v>
                </c:pt>
                <c:pt idx="89069">
                  <c:v>-3.4000000000000002E-2</c:v>
                </c:pt>
                <c:pt idx="89070">
                  <c:v>-3.5000000000000003E-2</c:v>
                </c:pt>
                <c:pt idx="89071">
                  <c:v>-2.4E-2</c:v>
                </c:pt>
                <c:pt idx="89072">
                  <c:v>-1.7000000000000001E-2</c:v>
                </c:pt>
                <c:pt idx="89073">
                  <c:v>-1.4E-2</c:v>
                </c:pt>
                <c:pt idx="89074">
                  <c:v>-1.2E-2</c:v>
                </c:pt>
                <c:pt idx="89075">
                  <c:v>0</c:v>
                </c:pt>
                <c:pt idx="89076">
                  <c:v>8.9999999999999993E-3</c:v>
                </c:pt>
                <c:pt idx="89077">
                  <c:v>1.0999999999999999E-2</c:v>
                </c:pt>
                <c:pt idx="89078">
                  <c:v>2.4E-2</c:v>
                </c:pt>
                <c:pt idx="89079">
                  <c:v>2.7E-2</c:v>
                </c:pt>
                <c:pt idx="89080">
                  <c:v>3.3000000000000002E-2</c:v>
                </c:pt>
                <c:pt idx="89081">
                  <c:v>4.4999999999999998E-2</c:v>
                </c:pt>
                <c:pt idx="89082">
                  <c:v>5.2999999999999999E-2</c:v>
                </c:pt>
                <c:pt idx="89083">
                  <c:v>0.06</c:v>
                </c:pt>
                <c:pt idx="89084">
                  <c:v>6.6000000000000003E-2</c:v>
                </c:pt>
                <c:pt idx="89085">
                  <c:v>7.2999999999999995E-2</c:v>
                </c:pt>
                <c:pt idx="89086">
                  <c:v>8.1000000000000003E-2</c:v>
                </c:pt>
                <c:pt idx="89087">
                  <c:v>8.4000000000000005E-2</c:v>
                </c:pt>
                <c:pt idx="89088">
                  <c:v>8.8999999999999996E-2</c:v>
                </c:pt>
                <c:pt idx="89089">
                  <c:v>9.7000000000000003E-2</c:v>
                </c:pt>
                <c:pt idx="89090">
                  <c:v>0.10199999999999999</c:v>
                </c:pt>
                <c:pt idx="89091">
                  <c:v>0.104</c:v>
                </c:pt>
                <c:pt idx="89092">
                  <c:v>0.105</c:v>
                </c:pt>
                <c:pt idx="89093">
                  <c:v>0.106</c:v>
                </c:pt>
                <c:pt idx="89094">
                  <c:v>0.105</c:v>
                </c:pt>
                <c:pt idx="89095">
                  <c:v>0.107</c:v>
                </c:pt>
                <c:pt idx="89096">
                  <c:v>0.108</c:v>
                </c:pt>
                <c:pt idx="89097">
                  <c:v>0.104</c:v>
                </c:pt>
                <c:pt idx="89098">
                  <c:v>0.10199999999999999</c:v>
                </c:pt>
                <c:pt idx="89099">
                  <c:v>9.6000000000000002E-2</c:v>
                </c:pt>
                <c:pt idx="89100">
                  <c:v>0.09</c:v>
                </c:pt>
                <c:pt idx="89101">
                  <c:v>8.4000000000000005E-2</c:v>
                </c:pt>
                <c:pt idx="89102">
                  <c:v>8.1000000000000003E-2</c:v>
                </c:pt>
                <c:pt idx="89103">
                  <c:v>7.5999999999999998E-2</c:v>
                </c:pt>
                <c:pt idx="89104">
                  <c:v>7.1999999999999995E-2</c:v>
                </c:pt>
                <c:pt idx="89105">
                  <c:v>6.3E-2</c:v>
                </c:pt>
                <c:pt idx="89106">
                  <c:v>6.0999999999999999E-2</c:v>
                </c:pt>
                <c:pt idx="89107">
                  <c:v>5.7000000000000002E-2</c:v>
                </c:pt>
                <c:pt idx="89108">
                  <c:v>5.0999999999999997E-2</c:v>
                </c:pt>
                <c:pt idx="89109">
                  <c:v>4.2000000000000003E-2</c:v>
                </c:pt>
                <c:pt idx="89110">
                  <c:v>3.5999999999999997E-2</c:v>
                </c:pt>
                <c:pt idx="89111">
                  <c:v>3.2000000000000001E-2</c:v>
                </c:pt>
                <c:pt idx="89112">
                  <c:v>0.03</c:v>
                </c:pt>
                <c:pt idx="89113">
                  <c:v>2.4E-2</c:v>
                </c:pt>
                <c:pt idx="89114">
                  <c:v>1.6E-2</c:v>
                </c:pt>
                <c:pt idx="89115">
                  <c:v>1.4E-2</c:v>
                </c:pt>
                <c:pt idx="89116">
                  <c:v>1.2999999999999999E-2</c:v>
                </c:pt>
                <c:pt idx="89117">
                  <c:v>8.0000000000000002E-3</c:v>
                </c:pt>
                <c:pt idx="89118">
                  <c:v>4.0000000000000001E-3</c:v>
                </c:pt>
                <c:pt idx="89119">
                  <c:v>2E-3</c:v>
                </c:pt>
                <c:pt idx="89120">
                  <c:v>1E-3</c:v>
                </c:pt>
                <c:pt idx="89121">
                  <c:v>-1E-3</c:v>
                </c:pt>
                <c:pt idx="89122">
                  <c:v>-4.0000000000000001E-3</c:v>
                </c:pt>
                <c:pt idx="89123">
                  <c:v>-3.0000000000000001E-3</c:v>
                </c:pt>
                <c:pt idx="89124">
                  <c:v>-5.0000000000000001E-3</c:v>
                </c:pt>
                <c:pt idx="89125">
                  <c:v>-7.0000000000000001E-3</c:v>
                </c:pt>
                <c:pt idx="89126">
                  <c:v>-4.0000000000000001E-3</c:v>
                </c:pt>
                <c:pt idx="89127">
                  <c:v>-1E-3</c:v>
                </c:pt>
                <c:pt idx="89128">
                  <c:v>0</c:v>
                </c:pt>
                <c:pt idx="89129">
                  <c:v>-1E-3</c:v>
                </c:pt>
                <c:pt idx="89130">
                  <c:v>2E-3</c:v>
                </c:pt>
                <c:pt idx="89131">
                  <c:v>4.0000000000000001E-3</c:v>
                </c:pt>
                <c:pt idx="89132">
                  <c:v>5.0000000000000001E-3</c:v>
                </c:pt>
                <c:pt idx="89133">
                  <c:v>8.0000000000000002E-3</c:v>
                </c:pt>
                <c:pt idx="89134">
                  <c:v>1.0999999999999999E-2</c:v>
                </c:pt>
                <c:pt idx="89135">
                  <c:v>1.4999999999999999E-2</c:v>
                </c:pt>
                <c:pt idx="89136">
                  <c:v>1.2999999999999999E-2</c:v>
                </c:pt>
                <c:pt idx="89137">
                  <c:v>2.1999999999999999E-2</c:v>
                </c:pt>
                <c:pt idx="89138">
                  <c:v>2.7E-2</c:v>
                </c:pt>
                <c:pt idx="89139">
                  <c:v>2.8000000000000001E-2</c:v>
                </c:pt>
                <c:pt idx="89140">
                  <c:v>0.03</c:v>
                </c:pt>
                <c:pt idx="89141">
                  <c:v>3.7999999999999999E-2</c:v>
                </c:pt>
                <c:pt idx="89142">
                  <c:v>3.9E-2</c:v>
                </c:pt>
                <c:pt idx="89143">
                  <c:v>4.4999999999999998E-2</c:v>
                </c:pt>
                <c:pt idx="89144">
                  <c:v>0.05</c:v>
                </c:pt>
                <c:pt idx="89145">
                  <c:v>5.6000000000000001E-2</c:v>
                </c:pt>
                <c:pt idx="89146">
                  <c:v>0.06</c:v>
                </c:pt>
                <c:pt idx="89147">
                  <c:v>6.7000000000000004E-2</c:v>
                </c:pt>
                <c:pt idx="89148">
                  <c:v>7.2999999999999995E-2</c:v>
                </c:pt>
                <c:pt idx="89149">
                  <c:v>7.4999999999999997E-2</c:v>
                </c:pt>
                <c:pt idx="89150">
                  <c:v>8.3000000000000004E-2</c:v>
                </c:pt>
                <c:pt idx="89151">
                  <c:v>8.5000000000000006E-2</c:v>
                </c:pt>
                <c:pt idx="89152">
                  <c:v>9.4E-2</c:v>
                </c:pt>
                <c:pt idx="89153">
                  <c:v>0.104</c:v>
                </c:pt>
                <c:pt idx="89154">
                  <c:v>0.105</c:v>
                </c:pt>
                <c:pt idx="89155">
                  <c:v>0.113</c:v>
                </c:pt>
                <c:pt idx="89156">
                  <c:v>0.122</c:v>
                </c:pt>
                <c:pt idx="89157">
                  <c:v>0.125</c:v>
                </c:pt>
                <c:pt idx="89158">
                  <c:v>0.13300000000000001</c:v>
                </c:pt>
                <c:pt idx="89159">
                  <c:v>0.14099999999999999</c:v>
                </c:pt>
                <c:pt idx="89160">
                  <c:v>0.14499999999999999</c:v>
                </c:pt>
                <c:pt idx="89161">
                  <c:v>0.14799999999999999</c:v>
                </c:pt>
                <c:pt idx="89162">
                  <c:v>0.153</c:v>
                </c:pt>
                <c:pt idx="89163">
                  <c:v>0.155</c:v>
                </c:pt>
                <c:pt idx="89164">
                  <c:v>0.158</c:v>
                </c:pt>
                <c:pt idx="89165">
                  <c:v>0.156</c:v>
                </c:pt>
                <c:pt idx="89166">
                  <c:v>0.156</c:v>
                </c:pt>
                <c:pt idx="89167">
                  <c:v>0.158</c:v>
                </c:pt>
                <c:pt idx="89168">
                  <c:v>0.16</c:v>
                </c:pt>
                <c:pt idx="89169">
                  <c:v>0.151</c:v>
                </c:pt>
                <c:pt idx="89170">
                  <c:v>0.151</c:v>
                </c:pt>
                <c:pt idx="89171">
                  <c:v>0.14599999999999999</c:v>
                </c:pt>
                <c:pt idx="89172">
                  <c:v>0.14199999999999999</c:v>
                </c:pt>
                <c:pt idx="89173">
                  <c:v>0.13600000000000001</c:v>
                </c:pt>
                <c:pt idx="89174">
                  <c:v>0.13400000000000001</c:v>
                </c:pt>
                <c:pt idx="89175">
                  <c:v>0.128</c:v>
                </c:pt>
                <c:pt idx="89176">
                  <c:v>0.12</c:v>
                </c:pt>
                <c:pt idx="89177">
                  <c:v>0.113</c:v>
                </c:pt>
                <c:pt idx="89178">
                  <c:v>0.11</c:v>
                </c:pt>
                <c:pt idx="89179">
                  <c:v>0.104</c:v>
                </c:pt>
                <c:pt idx="89180">
                  <c:v>9.6000000000000002E-2</c:v>
                </c:pt>
                <c:pt idx="89181">
                  <c:v>9.0999999999999998E-2</c:v>
                </c:pt>
                <c:pt idx="89182">
                  <c:v>8.7999999999999995E-2</c:v>
                </c:pt>
                <c:pt idx="89183">
                  <c:v>0.08</c:v>
                </c:pt>
                <c:pt idx="89184">
                  <c:v>7.6999999999999999E-2</c:v>
                </c:pt>
                <c:pt idx="89185">
                  <c:v>6.9000000000000006E-2</c:v>
                </c:pt>
                <c:pt idx="89186">
                  <c:v>6.4000000000000001E-2</c:v>
                </c:pt>
                <c:pt idx="89187">
                  <c:v>6.0999999999999999E-2</c:v>
                </c:pt>
                <c:pt idx="89188">
                  <c:v>5.8000000000000003E-2</c:v>
                </c:pt>
                <c:pt idx="89189">
                  <c:v>4.9000000000000002E-2</c:v>
                </c:pt>
                <c:pt idx="89190">
                  <c:v>4.7E-2</c:v>
                </c:pt>
                <c:pt idx="89191">
                  <c:v>4.2000000000000003E-2</c:v>
                </c:pt>
                <c:pt idx="89192">
                  <c:v>0.04</c:v>
                </c:pt>
                <c:pt idx="89193">
                  <c:v>3.6999999999999998E-2</c:v>
                </c:pt>
                <c:pt idx="89194">
                  <c:v>3.5999999999999997E-2</c:v>
                </c:pt>
                <c:pt idx="89195">
                  <c:v>2.9000000000000001E-2</c:v>
                </c:pt>
                <c:pt idx="89196">
                  <c:v>2.9000000000000001E-2</c:v>
                </c:pt>
                <c:pt idx="89197">
                  <c:v>2.9000000000000001E-2</c:v>
                </c:pt>
                <c:pt idx="89198">
                  <c:v>2.5000000000000001E-2</c:v>
                </c:pt>
                <c:pt idx="89199">
                  <c:v>2.5999999999999999E-2</c:v>
                </c:pt>
                <c:pt idx="89200">
                  <c:v>2.7E-2</c:v>
                </c:pt>
                <c:pt idx="89201">
                  <c:v>2.3E-2</c:v>
                </c:pt>
                <c:pt idx="89202">
                  <c:v>2.7E-2</c:v>
                </c:pt>
                <c:pt idx="89203">
                  <c:v>2.7E-2</c:v>
                </c:pt>
                <c:pt idx="89204">
                  <c:v>2.4E-2</c:v>
                </c:pt>
                <c:pt idx="89205">
                  <c:v>0.03</c:v>
                </c:pt>
                <c:pt idx="89206">
                  <c:v>2.9000000000000001E-2</c:v>
                </c:pt>
                <c:pt idx="89207">
                  <c:v>2.5999999999999999E-2</c:v>
                </c:pt>
                <c:pt idx="89208">
                  <c:v>3.1E-2</c:v>
                </c:pt>
                <c:pt idx="89209">
                  <c:v>3.5999999999999997E-2</c:v>
                </c:pt>
                <c:pt idx="89210">
                  <c:v>4.1000000000000002E-2</c:v>
                </c:pt>
                <c:pt idx="89211">
                  <c:v>4.2999999999999997E-2</c:v>
                </c:pt>
                <c:pt idx="89212">
                  <c:v>4.8000000000000001E-2</c:v>
                </c:pt>
                <c:pt idx="89213">
                  <c:v>5.2999999999999999E-2</c:v>
                </c:pt>
                <c:pt idx="89214">
                  <c:v>5.5E-2</c:v>
                </c:pt>
                <c:pt idx="89215">
                  <c:v>5.7000000000000002E-2</c:v>
                </c:pt>
                <c:pt idx="89216">
                  <c:v>6.3E-2</c:v>
                </c:pt>
                <c:pt idx="89217">
                  <c:v>7.2999999999999995E-2</c:v>
                </c:pt>
                <c:pt idx="89218">
                  <c:v>7.9000000000000001E-2</c:v>
                </c:pt>
                <c:pt idx="89219">
                  <c:v>8.4000000000000005E-2</c:v>
                </c:pt>
                <c:pt idx="89220">
                  <c:v>8.4000000000000005E-2</c:v>
                </c:pt>
                <c:pt idx="89221">
                  <c:v>9.5000000000000001E-2</c:v>
                </c:pt>
                <c:pt idx="89222">
                  <c:v>0.10100000000000001</c:v>
                </c:pt>
                <c:pt idx="89223">
                  <c:v>0.10299999999999999</c:v>
                </c:pt>
                <c:pt idx="89224">
                  <c:v>0.108</c:v>
                </c:pt>
                <c:pt idx="89225">
                  <c:v>0.113</c:v>
                </c:pt>
                <c:pt idx="89226">
                  <c:v>0.12</c:v>
                </c:pt>
                <c:pt idx="89227">
                  <c:v>0.126</c:v>
                </c:pt>
                <c:pt idx="89228">
                  <c:v>0.125</c:v>
                </c:pt>
                <c:pt idx="89229">
                  <c:v>0.129</c:v>
                </c:pt>
                <c:pt idx="89230">
                  <c:v>0.13300000000000001</c:v>
                </c:pt>
                <c:pt idx="89231">
                  <c:v>0.129</c:v>
                </c:pt>
                <c:pt idx="89232">
                  <c:v>0.129</c:v>
                </c:pt>
                <c:pt idx="89233">
                  <c:v>0.13200000000000001</c:v>
                </c:pt>
                <c:pt idx="89234">
                  <c:v>0.128</c:v>
                </c:pt>
                <c:pt idx="89235">
                  <c:v>0.126</c:v>
                </c:pt>
                <c:pt idx="89236">
                  <c:v>0.125</c:v>
                </c:pt>
                <c:pt idx="89237">
                  <c:v>0.123</c:v>
                </c:pt>
                <c:pt idx="89238">
                  <c:v>0.12</c:v>
                </c:pt>
                <c:pt idx="89239">
                  <c:v>0.113</c:v>
                </c:pt>
                <c:pt idx="89240">
                  <c:v>0.111</c:v>
                </c:pt>
                <c:pt idx="89241">
                  <c:v>0.107</c:v>
                </c:pt>
                <c:pt idx="89242">
                  <c:v>0.10199999999999999</c:v>
                </c:pt>
                <c:pt idx="89243">
                  <c:v>0.1</c:v>
                </c:pt>
                <c:pt idx="89244">
                  <c:v>9.1999999999999998E-2</c:v>
                </c:pt>
                <c:pt idx="89245">
                  <c:v>8.6999999999999994E-2</c:v>
                </c:pt>
                <c:pt idx="89246">
                  <c:v>8.6999999999999994E-2</c:v>
                </c:pt>
                <c:pt idx="89247">
                  <c:v>7.8E-2</c:v>
                </c:pt>
                <c:pt idx="89248">
                  <c:v>7.1999999999999995E-2</c:v>
                </c:pt>
                <c:pt idx="89249">
                  <c:v>6.7000000000000004E-2</c:v>
                </c:pt>
                <c:pt idx="89250">
                  <c:v>6.3E-2</c:v>
                </c:pt>
                <c:pt idx="89251">
                  <c:v>5.8000000000000003E-2</c:v>
                </c:pt>
                <c:pt idx="89252">
                  <c:v>5.5E-2</c:v>
                </c:pt>
                <c:pt idx="89253">
                  <c:v>4.9000000000000002E-2</c:v>
                </c:pt>
                <c:pt idx="89254">
                  <c:v>4.9000000000000002E-2</c:v>
                </c:pt>
                <c:pt idx="89255">
                  <c:v>4.3999999999999997E-2</c:v>
                </c:pt>
                <c:pt idx="89256">
                  <c:v>3.7999999999999999E-2</c:v>
                </c:pt>
                <c:pt idx="89257">
                  <c:v>3.9E-2</c:v>
                </c:pt>
                <c:pt idx="89258">
                  <c:v>3.5999999999999997E-2</c:v>
                </c:pt>
                <c:pt idx="89259">
                  <c:v>3.3000000000000002E-2</c:v>
                </c:pt>
                <c:pt idx="89260">
                  <c:v>2.8000000000000001E-2</c:v>
                </c:pt>
                <c:pt idx="89261">
                  <c:v>0.03</c:v>
                </c:pt>
                <c:pt idx="89262">
                  <c:v>0.03</c:v>
                </c:pt>
                <c:pt idx="89263">
                  <c:v>2.8000000000000001E-2</c:v>
                </c:pt>
                <c:pt idx="89264">
                  <c:v>2.9000000000000001E-2</c:v>
                </c:pt>
                <c:pt idx="89265">
                  <c:v>2.8000000000000001E-2</c:v>
                </c:pt>
                <c:pt idx="89266">
                  <c:v>3.2000000000000001E-2</c:v>
                </c:pt>
                <c:pt idx="89267">
                  <c:v>0.03</c:v>
                </c:pt>
                <c:pt idx="89268">
                  <c:v>0.03</c:v>
                </c:pt>
                <c:pt idx="89269">
                  <c:v>2.9000000000000001E-2</c:v>
                </c:pt>
                <c:pt idx="89270">
                  <c:v>3.3000000000000002E-2</c:v>
                </c:pt>
                <c:pt idx="89271">
                  <c:v>3.4000000000000002E-2</c:v>
                </c:pt>
                <c:pt idx="89272">
                  <c:v>3.5999999999999997E-2</c:v>
                </c:pt>
                <c:pt idx="89273">
                  <c:v>3.9E-2</c:v>
                </c:pt>
                <c:pt idx="89274">
                  <c:v>3.6999999999999998E-2</c:v>
                </c:pt>
                <c:pt idx="89275">
                  <c:v>4.3999999999999997E-2</c:v>
                </c:pt>
                <c:pt idx="89276">
                  <c:v>4.9000000000000002E-2</c:v>
                </c:pt>
                <c:pt idx="89277">
                  <c:v>5.1999999999999998E-2</c:v>
                </c:pt>
                <c:pt idx="89278">
                  <c:v>5.6000000000000001E-2</c:v>
                </c:pt>
                <c:pt idx="89279">
                  <c:v>5.8000000000000003E-2</c:v>
                </c:pt>
                <c:pt idx="89280">
                  <c:v>0.06</c:v>
                </c:pt>
                <c:pt idx="89281">
                  <c:v>6.8000000000000005E-2</c:v>
                </c:pt>
                <c:pt idx="89282">
                  <c:v>7.4999999999999997E-2</c:v>
                </c:pt>
                <c:pt idx="89283">
                  <c:v>8.1000000000000003E-2</c:v>
                </c:pt>
                <c:pt idx="89284">
                  <c:v>8.2000000000000003E-2</c:v>
                </c:pt>
                <c:pt idx="89285">
                  <c:v>8.6999999999999994E-2</c:v>
                </c:pt>
                <c:pt idx="89286">
                  <c:v>9.2999999999999999E-2</c:v>
                </c:pt>
                <c:pt idx="89287">
                  <c:v>9.8000000000000004E-2</c:v>
                </c:pt>
                <c:pt idx="89288">
                  <c:v>0.10100000000000001</c:v>
                </c:pt>
                <c:pt idx="89289">
                  <c:v>0.107</c:v>
                </c:pt>
                <c:pt idx="89290">
                  <c:v>0.111</c:v>
                </c:pt>
                <c:pt idx="89291">
                  <c:v>0.114</c:v>
                </c:pt>
                <c:pt idx="89292">
                  <c:v>0.114</c:v>
                </c:pt>
                <c:pt idx="89293">
                  <c:v>0.11899999999999999</c:v>
                </c:pt>
                <c:pt idx="89294">
                  <c:v>0.123</c:v>
                </c:pt>
                <c:pt idx="89295">
                  <c:v>0.123</c:v>
                </c:pt>
                <c:pt idx="89296">
                  <c:v>0.122</c:v>
                </c:pt>
                <c:pt idx="89297">
                  <c:v>0.123</c:v>
                </c:pt>
                <c:pt idx="89298">
                  <c:v>0.123</c:v>
                </c:pt>
                <c:pt idx="89299">
                  <c:v>0.121</c:v>
                </c:pt>
                <c:pt idx="89300">
                  <c:v>0.11799999999999999</c:v>
                </c:pt>
                <c:pt idx="89301">
                  <c:v>0.115</c:v>
                </c:pt>
                <c:pt idx="89302">
                  <c:v>0.109</c:v>
                </c:pt>
                <c:pt idx="89303">
                  <c:v>0.111</c:v>
                </c:pt>
                <c:pt idx="89304">
                  <c:v>0.107</c:v>
                </c:pt>
                <c:pt idx="89305">
                  <c:v>0.10299999999999999</c:v>
                </c:pt>
                <c:pt idx="89306">
                  <c:v>9.8000000000000004E-2</c:v>
                </c:pt>
                <c:pt idx="89307">
                  <c:v>9.8000000000000004E-2</c:v>
                </c:pt>
                <c:pt idx="89308">
                  <c:v>9.4E-2</c:v>
                </c:pt>
                <c:pt idx="89309">
                  <c:v>8.7999999999999995E-2</c:v>
                </c:pt>
                <c:pt idx="89310">
                  <c:v>8.5999999999999993E-2</c:v>
                </c:pt>
                <c:pt idx="89311">
                  <c:v>8.3000000000000004E-2</c:v>
                </c:pt>
                <c:pt idx="89312">
                  <c:v>7.9000000000000001E-2</c:v>
                </c:pt>
                <c:pt idx="89313">
                  <c:v>7.4999999999999997E-2</c:v>
                </c:pt>
                <c:pt idx="89314">
                  <c:v>7.1999999999999995E-2</c:v>
                </c:pt>
                <c:pt idx="89315">
                  <c:v>6.8000000000000005E-2</c:v>
                </c:pt>
                <c:pt idx="89316">
                  <c:v>7.0000000000000007E-2</c:v>
                </c:pt>
                <c:pt idx="89317">
                  <c:v>6.5000000000000002E-2</c:v>
                </c:pt>
                <c:pt idx="89318">
                  <c:v>6.7000000000000004E-2</c:v>
                </c:pt>
                <c:pt idx="89319">
                  <c:v>6.3E-2</c:v>
                </c:pt>
                <c:pt idx="89320">
                  <c:v>0.06</c:v>
                </c:pt>
                <c:pt idx="89321">
                  <c:v>6.0999999999999999E-2</c:v>
                </c:pt>
                <c:pt idx="89322">
                  <c:v>6.5000000000000002E-2</c:v>
                </c:pt>
                <c:pt idx="89323">
                  <c:v>6.0999999999999999E-2</c:v>
                </c:pt>
                <c:pt idx="89324">
                  <c:v>6.4000000000000001E-2</c:v>
                </c:pt>
                <c:pt idx="89325">
                  <c:v>6.5000000000000002E-2</c:v>
                </c:pt>
                <c:pt idx="89326">
                  <c:v>6.3E-2</c:v>
                </c:pt>
                <c:pt idx="89327">
                  <c:v>6.8000000000000005E-2</c:v>
                </c:pt>
                <c:pt idx="89328">
                  <c:v>6.7000000000000004E-2</c:v>
                </c:pt>
                <c:pt idx="89329">
                  <c:v>7.0999999999999994E-2</c:v>
                </c:pt>
                <c:pt idx="89330">
                  <c:v>7.3999999999999996E-2</c:v>
                </c:pt>
                <c:pt idx="89331">
                  <c:v>7.3999999999999996E-2</c:v>
                </c:pt>
                <c:pt idx="89332">
                  <c:v>7.8E-2</c:v>
                </c:pt>
                <c:pt idx="89333">
                  <c:v>8.1000000000000003E-2</c:v>
                </c:pt>
                <c:pt idx="89334">
                  <c:v>8.6999999999999994E-2</c:v>
                </c:pt>
                <c:pt idx="89335">
                  <c:v>8.8999999999999996E-2</c:v>
                </c:pt>
                <c:pt idx="89336">
                  <c:v>9.5000000000000001E-2</c:v>
                </c:pt>
                <c:pt idx="89337">
                  <c:v>9.8000000000000004E-2</c:v>
                </c:pt>
                <c:pt idx="89338">
                  <c:v>0.10299999999999999</c:v>
                </c:pt>
                <c:pt idx="89339">
                  <c:v>0.106</c:v>
                </c:pt>
                <c:pt idx="89340">
                  <c:v>0.114</c:v>
                </c:pt>
                <c:pt idx="89341">
                  <c:v>0.12</c:v>
                </c:pt>
                <c:pt idx="89342">
                  <c:v>0.122</c:v>
                </c:pt>
                <c:pt idx="89343">
                  <c:v>0.124</c:v>
                </c:pt>
                <c:pt idx="89344">
                  <c:v>0.127</c:v>
                </c:pt>
                <c:pt idx="89345">
                  <c:v>0.13500000000000001</c:v>
                </c:pt>
                <c:pt idx="89346">
                  <c:v>0.14399999999999999</c:v>
                </c:pt>
                <c:pt idx="89347">
                  <c:v>0.14599999999999999</c:v>
                </c:pt>
                <c:pt idx="89348">
                  <c:v>0.153</c:v>
                </c:pt>
                <c:pt idx="89349">
                  <c:v>0.158</c:v>
                </c:pt>
                <c:pt idx="89350">
                  <c:v>0.16300000000000001</c:v>
                </c:pt>
                <c:pt idx="89351">
                  <c:v>0.17100000000000001</c:v>
                </c:pt>
                <c:pt idx="89352">
                  <c:v>0.17699999999999999</c:v>
                </c:pt>
                <c:pt idx="89353">
                  <c:v>0.182</c:v>
                </c:pt>
                <c:pt idx="89354">
                  <c:v>0.187</c:v>
                </c:pt>
                <c:pt idx="89355">
                  <c:v>0.19400000000000001</c:v>
                </c:pt>
                <c:pt idx="89356">
                  <c:v>0.19900000000000001</c:v>
                </c:pt>
                <c:pt idx="89357">
                  <c:v>0.20200000000000001</c:v>
                </c:pt>
                <c:pt idx="89358">
                  <c:v>0.21</c:v>
                </c:pt>
                <c:pt idx="89359">
                  <c:v>0.217</c:v>
                </c:pt>
                <c:pt idx="89360">
                  <c:v>0.224</c:v>
                </c:pt>
                <c:pt idx="89361">
                  <c:v>0.23100000000000001</c:v>
                </c:pt>
                <c:pt idx="89362">
                  <c:v>0.24199999999999999</c:v>
                </c:pt>
                <c:pt idx="89363">
                  <c:v>0.24299999999999999</c:v>
                </c:pt>
                <c:pt idx="89364">
                  <c:v>0.255</c:v>
                </c:pt>
                <c:pt idx="89365">
                  <c:v>0.25800000000000001</c:v>
                </c:pt>
                <c:pt idx="89366">
                  <c:v>0.26500000000000001</c:v>
                </c:pt>
                <c:pt idx="89367">
                  <c:v>0.27200000000000002</c:v>
                </c:pt>
                <c:pt idx="89368">
                  <c:v>0.27600000000000002</c:v>
                </c:pt>
                <c:pt idx="89369">
                  <c:v>0.28599999999999998</c:v>
                </c:pt>
                <c:pt idx="89370">
                  <c:v>0.29099999999999998</c:v>
                </c:pt>
                <c:pt idx="89371">
                  <c:v>0.29799999999999999</c:v>
                </c:pt>
                <c:pt idx="89372">
                  <c:v>0.30599999999999999</c:v>
                </c:pt>
                <c:pt idx="89373">
                  <c:v>0.316</c:v>
                </c:pt>
                <c:pt idx="89374">
                  <c:v>0.32</c:v>
                </c:pt>
                <c:pt idx="89375">
                  <c:v>0.32400000000000001</c:v>
                </c:pt>
                <c:pt idx="89376">
                  <c:v>0.33300000000000002</c:v>
                </c:pt>
                <c:pt idx="89377">
                  <c:v>0.33900000000000002</c:v>
                </c:pt>
                <c:pt idx="89378">
                  <c:v>0.34699999999999998</c:v>
                </c:pt>
                <c:pt idx="89379">
                  <c:v>0.35399999999999998</c:v>
                </c:pt>
                <c:pt idx="89380">
                  <c:v>0.36099999999999999</c:v>
                </c:pt>
                <c:pt idx="89381">
                  <c:v>0.36699999999999999</c:v>
                </c:pt>
                <c:pt idx="89382">
                  <c:v>0.374</c:v>
                </c:pt>
                <c:pt idx="89383">
                  <c:v>0.38400000000000001</c:v>
                </c:pt>
                <c:pt idx="89384">
                  <c:v>0.39</c:v>
                </c:pt>
                <c:pt idx="89385">
                  <c:v>0.39600000000000002</c:v>
                </c:pt>
                <c:pt idx="89386">
                  <c:v>0.40200000000000002</c:v>
                </c:pt>
                <c:pt idx="89387">
                  <c:v>0.41199999999999998</c:v>
                </c:pt>
                <c:pt idx="89388">
                  <c:v>0.41799999999999998</c:v>
                </c:pt>
                <c:pt idx="89389">
                  <c:v>0.42299999999999999</c:v>
                </c:pt>
                <c:pt idx="89390">
                  <c:v>0.433</c:v>
                </c:pt>
                <c:pt idx="89391">
                  <c:v>0.436</c:v>
                </c:pt>
                <c:pt idx="89392">
                  <c:v>0.439</c:v>
                </c:pt>
                <c:pt idx="89393">
                  <c:v>0.44900000000000001</c:v>
                </c:pt>
                <c:pt idx="89394">
                  <c:v>0.45200000000000001</c:v>
                </c:pt>
                <c:pt idx="89395">
                  <c:v>0.46200000000000002</c:v>
                </c:pt>
                <c:pt idx="89396">
                  <c:v>0.46899999999999997</c:v>
                </c:pt>
                <c:pt idx="89397">
                  <c:v>0.47299999999999998</c:v>
                </c:pt>
                <c:pt idx="89398">
                  <c:v>0.48</c:v>
                </c:pt>
                <c:pt idx="89399">
                  <c:v>0.48599999999999999</c:v>
                </c:pt>
                <c:pt idx="89400">
                  <c:v>0.49199999999999999</c:v>
                </c:pt>
                <c:pt idx="89401">
                  <c:v>0.5</c:v>
                </c:pt>
                <c:pt idx="89402">
                  <c:v>0.50600000000000001</c:v>
                </c:pt>
                <c:pt idx="89403">
                  <c:v>0.50900000000000001</c:v>
                </c:pt>
                <c:pt idx="89404">
                  <c:v>0.51700000000000002</c:v>
                </c:pt>
                <c:pt idx="89405">
                  <c:v>0.52400000000000002</c:v>
                </c:pt>
                <c:pt idx="89406">
                  <c:v>0.52900000000000003</c:v>
                </c:pt>
                <c:pt idx="89407">
                  <c:v>0.53400000000000003</c:v>
                </c:pt>
                <c:pt idx="89408">
                  <c:v>0.54</c:v>
                </c:pt>
                <c:pt idx="89409">
                  <c:v>0.54700000000000004</c:v>
                </c:pt>
                <c:pt idx="89410">
                  <c:v>0.55000000000000004</c:v>
                </c:pt>
                <c:pt idx="89411">
                  <c:v>0.55700000000000005</c:v>
                </c:pt>
                <c:pt idx="89412">
                  <c:v>0.56200000000000006</c:v>
                </c:pt>
                <c:pt idx="89413">
                  <c:v>0.56899999999999995</c:v>
                </c:pt>
                <c:pt idx="89414">
                  <c:v>0.57499999999999996</c:v>
                </c:pt>
                <c:pt idx="89415">
                  <c:v>0.57599999999999996</c:v>
                </c:pt>
                <c:pt idx="89416">
                  <c:v>0.58099999999999996</c:v>
                </c:pt>
                <c:pt idx="89417">
                  <c:v>0.58699999999999997</c:v>
                </c:pt>
                <c:pt idx="89418">
                  <c:v>0.59199999999999997</c:v>
                </c:pt>
                <c:pt idx="89419">
                  <c:v>0.59799999999999998</c:v>
                </c:pt>
                <c:pt idx="89420">
                  <c:v>0.60099999999999998</c:v>
                </c:pt>
                <c:pt idx="89421">
                  <c:v>0.60799999999999998</c:v>
                </c:pt>
                <c:pt idx="89422">
                  <c:v>0.61499999999999999</c:v>
                </c:pt>
                <c:pt idx="89423">
                  <c:v>0.621</c:v>
                </c:pt>
                <c:pt idx="89424">
                  <c:v>0.626</c:v>
                </c:pt>
                <c:pt idx="89425">
                  <c:v>0.627</c:v>
                </c:pt>
                <c:pt idx="89426">
                  <c:v>0.63300000000000001</c:v>
                </c:pt>
                <c:pt idx="89427">
                  <c:v>3.6960000000000002</c:v>
                </c:pt>
                <c:pt idx="89428">
                  <c:v>3.6110000000000002</c:v>
                </c:pt>
                <c:pt idx="89429">
                  <c:v>3.6749999999999998</c:v>
                </c:pt>
                <c:pt idx="89430">
                  <c:v>3.673</c:v>
                </c:pt>
                <c:pt idx="89431">
                  <c:v>3.714</c:v>
                </c:pt>
                <c:pt idx="89432">
                  <c:v>3.702</c:v>
                </c:pt>
                <c:pt idx="89433">
                  <c:v>3.7040000000000002</c:v>
                </c:pt>
                <c:pt idx="89434">
                  <c:v>3.7069999999999999</c:v>
                </c:pt>
                <c:pt idx="89435">
                  <c:v>3.714</c:v>
                </c:pt>
                <c:pt idx="89436">
                  <c:v>3.706</c:v>
                </c:pt>
                <c:pt idx="89437">
                  <c:v>3.7080000000000002</c:v>
                </c:pt>
                <c:pt idx="89438">
                  <c:v>3.7080000000000002</c:v>
                </c:pt>
                <c:pt idx="89439">
                  <c:v>3.7080000000000002</c:v>
                </c:pt>
                <c:pt idx="89440">
                  <c:v>3.6989999999999998</c:v>
                </c:pt>
                <c:pt idx="89441">
                  <c:v>3.698</c:v>
                </c:pt>
                <c:pt idx="89442">
                  <c:v>3.6960000000000002</c:v>
                </c:pt>
                <c:pt idx="89443">
                  <c:v>3.6739999999999999</c:v>
                </c:pt>
                <c:pt idx="89444">
                  <c:v>3.6720000000000002</c:v>
                </c:pt>
                <c:pt idx="89445">
                  <c:v>3.67</c:v>
                </c:pt>
                <c:pt idx="89446">
                  <c:v>3.657</c:v>
                </c:pt>
                <c:pt idx="89447">
                  <c:v>3.6389999999999998</c:v>
                </c:pt>
                <c:pt idx="89448">
                  <c:v>3.6230000000000002</c:v>
                </c:pt>
                <c:pt idx="89449">
                  <c:v>3.6190000000000002</c:v>
                </c:pt>
                <c:pt idx="89450">
                  <c:v>3.5939999999999999</c:v>
                </c:pt>
                <c:pt idx="89451">
                  <c:v>3.589</c:v>
                </c:pt>
                <c:pt idx="89452">
                  <c:v>3.5430000000000001</c:v>
                </c:pt>
                <c:pt idx="89453">
                  <c:v>3.5219999999999998</c:v>
                </c:pt>
                <c:pt idx="89454">
                  <c:v>3.504</c:v>
                </c:pt>
                <c:pt idx="89455">
                  <c:v>3.4750000000000001</c:v>
                </c:pt>
                <c:pt idx="89456">
                  <c:v>3.4409999999999998</c:v>
                </c:pt>
                <c:pt idx="89457">
                  <c:v>3.4129999999999998</c:v>
                </c:pt>
                <c:pt idx="89458">
                  <c:v>3.387</c:v>
                </c:pt>
                <c:pt idx="89459">
                  <c:v>3.3460000000000001</c:v>
                </c:pt>
                <c:pt idx="89460">
                  <c:v>3.3039999999999998</c:v>
                </c:pt>
                <c:pt idx="89461">
                  <c:v>3.274</c:v>
                </c:pt>
                <c:pt idx="89462">
                  <c:v>3.2240000000000002</c:v>
                </c:pt>
                <c:pt idx="89463">
                  <c:v>3.18</c:v>
                </c:pt>
                <c:pt idx="89464">
                  <c:v>3.1459999999999999</c:v>
                </c:pt>
                <c:pt idx="89465">
                  <c:v>3.105</c:v>
                </c:pt>
                <c:pt idx="89466">
                  <c:v>3.0649999999999999</c:v>
                </c:pt>
                <c:pt idx="89467">
                  <c:v>3.0329999999999999</c:v>
                </c:pt>
                <c:pt idx="89468">
                  <c:v>2.9649999999999999</c:v>
                </c:pt>
                <c:pt idx="89469">
                  <c:v>2.9220000000000002</c:v>
                </c:pt>
                <c:pt idx="89470">
                  <c:v>2.875</c:v>
                </c:pt>
                <c:pt idx="89471">
                  <c:v>2.819</c:v>
                </c:pt>
                <c:pt idx="89472">
                  <c:v>2.77</c:v>
                </c:pt>
                <c:pt idx="89473">
                  <c:v>2.7029999999999998</c:v>
                </c:pt>
                <c:pt idx="89474">
                  <c:v>2.649</c:v>
                </c:pt>
                <c:pt idx="89475">
                  <c:v>2.6040000000000001</c:v>
                </c:pt>
                <c:pt idx="89476">
                  <c:v>2.556</c:v>
                </c:pt>
                <c:pt idx="89477">
                  <c:v>2.5030000000000001</c:v>
                </c:pt>
                <c:pt idx="89478">
                  <c:v>2.4710000000000001</c:v>
                </c:pt>
                <c:pt idx="89479">
                  <c:v>2.431</c:v>
                </c:pt>
                <c:pt idx="89480">
                  <c:v>2.3919999999999999</c:v>
                </c:pt>
                <c:pt idx="89481">
                  <c:v>2.351</c:v>
                </c:pt>
                <c:pt idx="89482">
                  <c:v>2.302</c:v>
                </c:pt>
                <c:pt idx="89483">
                  <c:v>2.2599999999999998</c:v>
                </c:pt>
                <c:pt idx="89484">
                  <c:v>2.222</c:v>
                </c:pt>
                <c:pt idx="89485">
                  <c:v>2.1749999999999998</c:v>
                </c:pt>
                <c:pt idx="89486">
                  <c:v>2.1269999999999998</c:v>
                </c:pt>
                <c:pt idx="89487">
                  <c:v>2.073</c:v>
                </c:pt>
                <c:pt idx="89488">
                  <c:v>2.0310000000000001</c:v>
                </c:pt>
                <c:pt idx="89489">
                  <c:v>1.988</c:v>
                </c:pt>
                <c:pt idx="89490">
                  <c:v>1.958</c:v>
                </c:pt>
                <c:pt idx="89491">
                  <c:v>1.8939999999999999</c:v>
                </c:pt>
                <c:pt idx="89492">
                  <c:v>1.8680000000000001</c:v>
                </c:pt>
                <c:pt idx="89493">
                  <c:v>1.825</c:v>
                </c:pt>
                <c:pt idx="89494">
                  <c:v>1.7809999999999999</c:v>
                </c:pt>
                <c:pt idx="89495">
                  <c:v>1.7370000000000001</c:v>
                </c:pt>
                <c:pt idx="89496">
                  <c:v>1.6930000000000001</c:v>
                </c:pt>
                <c:pt idx="89497">
                  <c:v>1.6539999999999999</c:v>
                </c:pt>
                <c:pt idx="89498">
                  <c:v>1.595</c:v>
                </c:pt>
                <c:pt idx="89499">
                  <c:v>1.548</c:v>
                </c:pt>
                <c:pt idx="89500">
                  <c:v>1.502</c:v>
                </c:pt>
                <c:pt idx="89501">
                  <c:v>1.464</c:v>
                </c:pt>
                <c:pt idx="89502">
                  <c:v>1.4259999999999999</c:v>
                </c:pt>
                <c:pt idx="89503">
                  <c:v>1.3779999999999999</c:v>
                </c:pt>
                <c:pt idx="89504">
                  <c:v>1.3440000000000001</c:v>
                </c:pt>
                <c:pt idx="89505">
                  <c:v>1.2969999999999999</c:v>
                </c:pt>
                <c:pt idx="89506">
                  <c:v>1.2549999999999999</c:v>
                </c:pt>
                <c:pt idx="89507">
                  <c:v>1.212</c:v>
                </c:pt>
                <c:pt idx="89508">
                  <c:v>1.1739999999999999</c:v>
                </c:pt>
                <c:pt idx="89509">
                  <c:v>1.141</c:v>
                </c:pt>
                <c:pt idx="89510">
                  <c:v>1.1120000000000001</c:v>
                </c:pt>
                <c:pt idx="89511">
                  <c:v>1.079</c:v>
                </c:pt>
                <c:pt idx="89512">
                  <c:v>1.052</c:v>
                </c:pt>
                <c:pt idx="89513">
                  <c:v>1.024</c:v>
                </c:pt>
                <c:pt idx="89514">
                  <c:v>0.995</c:v>
                </c:pt>
                <c:pt idx="89515">
                  <c:v>0.96199999999999997</c:v>
                </c:pt>
                <c:pt idx="89516">
                  <c:v>0.93400000000000005</c:v>
                </c:pt>
                <c:pt idx="89517">
                  <c:v>0.91100000000000003</c:v>
                </c:pt>
                <c:pt idx="89518">
                  <c:v>0.89</c:v>
                </c:pt>
                <c:pt idx="89519">
                  <c:v>0.879</c:v>
                </c:pt>
                <c:pt idx="89520">
                  <c:v>0.86199999999999999</c:v>
                </c:pt>
                <c:pt idx="89521">
                  <c:v>0.83599999999999997</c:v>
                </c:pt>
                <c:pt idx="89522">
                  <c:v>0.83499999999999996</c:v>
                </c:pt>
                <c:pt idx="89523">
                  <c:v>0.82</c:v>
                </c:pt>
                <c:pt idx="89524">
                  <c:v>0.81499999999999995</c:v>
                </c:pt>
                <c:pt idx="89525">
                  <c:v>0.80700000000000005</c:v>
                </c:pt>
                <c:pt idx="89526">
                  <c:v>0.79300000000000004</c:v>
                </c:pt>
                <c:pt idx="89527">
                  <c:v>0.77500000000000002</c:v>
                </c:pt>
                <c:pt idx="89528">
                  <c:v>0.77600000000000002</c:v>
                </c:pt>
                <c:pt idx="89529">
                  <c:v>0.77300000000000002</c:v>
                </c:pt>
                <c:pt idx="89530">
                  <c:v>0.76600000000000001</c:v>
                </c:pt>
                <c:pt idx="89531">
                  <c:v>0.746</c:v>
                </c:pt>
                <c:pt idx="89532">
                  <c:v>0.74399999999999999</c:v>
                </c:pt>
                <c:pt idx="89533">
                  <c:v>0.73499999999999999</c:v>
                </c:pt>
                <c:pt idx="89534">
                  <c:v>0.71599999999999997</c:v>
                </c:pt>
                <c:pt idx="89535">
                  <c:v>0.71799999999999997</c:v>
                </c:pt>
                <c:pt idx="89536">
                  <c:v>0.71099999999999997</c:v>
                </c:pt>
                <c:pt idx="89537">
                  <c:v>0.70599999999999996</c:v>
                </c:pt>
                <c:pt idx="89538">
                  <c:v>0.69799999999999995</c:v>
                </c:pt>
                <c:pt idx="89539">
                  <c:v>0.69399999999999995</c:v>
                </c:pt>
                <c:pt idx="89540">
                  <c:v>0.68200000000000005</c:v>
                </c:pt>
                <c:pt idx="89541">
                  <c:v>0.66500000000000004</c:v>
                </c:pt>
                <c:pt idx="89542">
                  <c:v>0.65500000000000003</c:v>
                </c:pt>
                <c:pt idx="89543">
                  <c:v>0.64600000000000002</c:v>
                </c:pt>
                <c:pt idx="89544">
                  <c:v>0.627</c:v>
                </c:pt>
                <c:pt idx="89545">
                  <c:v>0.61699999999999999</c:v>
                </c:pt>
                <c:pt idx="89546">
                  <c:v>0.60799999999999998</c:v>
                </c:pt>
                <c:pt idx="89547">
                  <c:v>0.59599999999999997</c:v>
                </c:pt>
                <c:pt idx="89548">
                  <c:v>0.56499999999999995</c:v>
                </c:pt>
                <c:pt idx="89549">
                  <c:v>0.55600000000000005</c:v>
                </c:pt>
                <c:pt idx="89550">
                  <c:v>0.53600000000000003</c:v>
                </c:pt>
                <c:pt idx="89551">
                  <c:v>0.51300000000000001</c:v>
                </c:pt>
                <c:pt idx="89552">
                  <c:v>0.505</c:v>
                </c:pt>
                <c:pt idx="89553">
                  <c:v>0.48099999999999998</c:v>
                </c:pt>
                <c:pt idx="89554">
                  <c:v>0.46300000000000002</c:v>
                </c:pt>
                <c:pt idx="89555">
                  <c:v>0.44800000000000001</c:v>
                </c:pt>
                <c:pt idx="89556">
                  <c:v>0.43099999999999999</c:v>
                </c:pt>
                <c:pt idx="89557">
                  <c:v>0.42199999999999999</c:v>
                </c:pt>
                <c:pt idx="89558">
                  <c:v>0.39500000000000002</c:v>
                </c:pt>
                <c:pt idx="89559">
                  <c:v>0.38100000000000001</c:v>
                </c:pt>
                <c:pt idx="89560">
                  <c:v>0.372</c:v>
                </c:pt>
                <c:pt idx="89561">
                  <c:v>0.34599999999999997</c:v>
                </c:pt>
                <c:pt idx="89562">
                  <c:v>0.32200000000000001</c:v>
                </c:pt>
                <c:pt idx="89563">
                  <c:v>0.317</c:v>
                </c:pt>
                <c:pt idx="89564">
                  <c:v>0.28199999999999997</c:v>
                </c:pt>
                <c:pt idx="89565">
                  <c:v>0.27700000000000002</c:v>
                </c:pt>
                <c:pt idx="89566">
                  <c:v>0.26200000000000001</c:v>
                </c:pt>
                <c:pt idx="89567">
                  <c:v>0.25900000000000001</c:v>
                </c:pt>
                <c:pt idx="89568">
                  <c:v>0.23599999999999999</c:v>
                </c:pt>
                <c:pt idx="89569">
                  <c:v>0.23100000000000001</c:v>
                </c:pt>
                <c:pt idx="89570">
                  <c:v>0.221</c:v>
                </c:pt>
                <c:pt idx="89571">
                  <c:v>0.21</c:v>
                </c:pt>
                <c:pt idx="89572">
                  <c:v>0.193</c:v>
                </c:pt>
                <c:pt idx="89573">
                  <c:v>0.17599999999999999</c:v>
                </c:pt>
                <c:pt idx="89574">
                  <c:v>0.16700000000000001</c:v>
                </c:pt>
                <c:pt idx="89575">
                  <c:v>0.16</c:v>
                </c:pt>
                <c:pt idx="89576">
                  <c:v>0.151</c:v>
                </c:pt>
                <c:pt idx="89577">
                  <c:v>0.14299999999999999</c:v>
                </c:pt>
                <c:pt idx="89578">
                  <c:v>0.13500000000000001</c:v>
                </c:pt>
                <c:pt idx="89579">
                  <c:v>0.126</c:v>
                </c:pt>
                <c:pt idx="89580">
                  <c:v>0.115</c:v>
                </c:pt>
                <c:pt idx="89581">
                  <c:v>0.10100000000000001</c:v>
                </c:pt>
                <c:pt idx="89582">
                  <c:v>0.1</c:v>
                </c:pt>
                <c:pt idx="89583">
                  <c:v>0.09</c:v>
                </c:pt>
                <c:pt idx="89584">
                  <c:v>8.6999999999999994E-2</c:v>
                </c:pt>
                <c:pt idx="89585">
                  <c:v>8.7999999999999995E-2</c:v>
                </c:pt>
                <c:pt idx="89586">
                  <c:v>8.7999999999999995E-2</c:v>
                </c:pt>
                <c:pt idx="89587">
                  <c:v>8.8999999999999996E-2</c:v>
                </c:pt>
                <c:pt idx="89588">
                  <c:v>9.5000000000000001E-2</c:v>
                </c:pt>
                <c:pt idx="89589">
                  <c:v>9.8000000000000004E-2</c:v>
                </c:pt>
                <c:pt idx="89590">
                  <c:v>0.1</c:v>
                </c:pt>
                <c:pt idx="89591">
                  <c:v>9.9000000000000005E-2</c:v>
                </c:pt>
                <c:pt idx="89592">
                  <c:v>0.10299999999999999</c:v>
                </c:pt>
                <c:pt idx="89593">
                  <c:v>0.11799999999999999</c:v>
                </c:pt>
                <c:pt idx="89594">
                  <c:v>0.114</c:v>
                </c:pt>
                <c:pt idx="89595">
                  <c:v>0.111</c:v>
                </c:pt>
                <c:pt idx="89596">
                  <c:v>0.115</c:v>
                </c:pt>
                <c:pt idx="89597">
                  <c:v>0.122</c:v>
                </c:pt>
                <c:pt idx="89598">
                  <c:v>0.11899999999999999</c:v>
                </c:pt>
                <c:pt idx="89599">
                  <c:v>0.11899999999999999</c:v>
                </c:pt>
                <c:pt idx="89600">
                  <c:v>0.11600000000000001</c:v>
                </c:pt>
                <c:pt idx="89601">
                  <c:v>0.109</c:v>
                </c:pt>
                <c:pt idx="89602">
                  <c:v>9.9000000000000005E-2</c:v>
                </c:pt>
                <c:pt idx="89603">
                  <c:v>9.9000000000000005E-2</c:v>
                </c:pt>
                <c:pt idx="89604">
                  <c:v>0.09</c:v>
                </c:pt>
                <c:pt idx="89605">
                  <c:v>8.7999999999999995E-2</c:v>
                </c:pt>
                <c:pt idx="89606">
                  <c:v>7.0000000000000007E-2</c:v>
                </c:pt>
                <c:pt idx="89607">
                  <c:v>6.9000000000000006E-2</c:v>
                </c:pt>
                <c:pt idx="89608">
                  <c:v>4.9000000000000002E-2</c:v>
                </c:pt>
                <c:pt idx="89609">
                  <c:v>3.7999999999999999E-2</c:v>
                </c:pt>
                <c:pt idx="89610">
                  <c:v>5.8000000000000003E-2</c:v>
                </c:pt>
                <c:pt idx="89611">
                  <c:v>3.4000000000000002E-2</c:v>
                </c:pt>
                <c:pt idx="89612">
                  <c:v>3.7999999999999999E-2</c:v>
                </c:pt>
                <c:pt idx="89613">
                  <c:v>0.03</c:v>
                </c:pt>
                <c:pt idx="89614">
                  <c:v>3.1E-2</c:v>
                </c:pt>
                <c:pt idx="89615">
                  <c:v>1.9E-2</c:v>
                </c:pt>
                <c:pt idx="89616">
                  <c:v>0.01</c:v>
                </c:pt>
                <c:pt idx="89617">
                  <c:v>-1E-3</c:v>
                </c:pt>
                <c:pt idx="89618">
                  <c:v>-1.7999999999999999E-2</c:v>
                </c:pt>
                <c:pt idx="89619">
                  <c:v>-2.3E-2</c:v>
                </c:pt>
                <c:pt idx="89620">
                  <c:v>-2.5000000000000001E-2</c:v>
                </c:pt>
                <c:pt idx="89621">
                  <c:v>-3.3000000000000002E-2</c:v>
                </c:pt>
                <c:pt idx="89622">
                  <c:v>-4.4999999999999998E-2</c:v>
                </c:pt>
                <c:pt idx="89623">
                  <c:v>-4.9000000000000002E-2</c:v>
                </c:pt>
                <c:pt idx="89624">
                  <c:v>-6.9000000000000006E-2</c:v>
                </c:pt>
                <c:pt idx="89625">
                  <c:v>-6.5000000000000002E-2</c:v>
                </c:pt>
                <c:pt idx="89626">
                  <c:v>-6.7000000000000004E-2</c:v>
                </c:pt>
                <c:pt idx="89627">
                  <c:v>-7.1999999999999995E-2</c:v>
                </c:pt>
                <c:pt idx="89628">
                  <c:v>-7.3999999999999996E-2</c:v>
                </c:pt>
                <c:pt idx="89629">
                  <c:v>-7.2999999999999995E-2</c:v>
                </c:pt>
                <c:pt idx="89630">
                  <c:v>-0.08</c:v>
                </c:pt>
                <c:pt idx="89631">
                  <c:v>-8.5999999999999993E-2</c:v>
                </c:pt>
                <c:pt idx="89632">
                  <c:v>-9.0999999999999998E-2</c:v>
                </c:pt>
                <c:pt idx="89633">
                  <c:v>-9.1999999999999998E-2</c:v>
                </c:pt>
                <c:pt idx="89634">
                  <c:v>-9.8000000000000004E-2</c:v>
                </c:pt>
                <c:pt idx="89635">
                  <c:v>-0.1</c:v>
                </c:pt>
                <c:pt idx="89636">
                  <c:v>-9.8000000000000004E-2</c:v>
                </c:pt>
                <c:pt idx="89637">
                  <c:v>-0.10299999999999999</c:v>
                </c:pt>
                <c:pt idx="89638">
                  <c:v>-9.6000000000000002E-2</c:v>
                </c:pt>
                <c:pt idx="89639">
                  <c:v>-0.10100000000000001</c:v>
                </c:pt>
                <c:pt idx="89640">
                  <c:v>-9.9000000000000005E-2</c:v>
                </c:pt>
                <c:pt idx="89641">
                  <c:v>-9.7000000000000003E-2</c:v>
                </c:pt>
                <c:pt idx="89642">
                  <c:v>-8.6999999999999994E-2</c:v>
                </c:pt>
                <c:pt idx="89643">
                  <c:v>-7.6999999999999999E-2</c:v>
                </c:pt>
                <c:pt idx="89644">
                  <c:v>-7.6999999999999999E-2</c:v>
                </c:pt>
                <c:pt idx="89645">
                  <c:v>-6.4000000000000001E-2</c:v>
                </c:pt>
                <c:pt idx="89646">
                  <c:v>-6.2E-2</c:v>
                </c:pt>
                <c:pt idx="89647">
                  <c:v>-5.2999999999999999E-2</c:v>
                </c:pt>
                <c:pt idx="89648">
                  <c:v>-4.9000000000000002E-2</c:v>
                </c:pt>
                <c:pt idx="89649">
                  <c:v>-4.8000000000000001E-2</c:v>
                </c:pt>
                <c:pt idx="89650">
                  <c:v>-4.4999999999999998E-2</c:v>
                </c:pt>
                <c:pt idx="89651">
                  <c:v>-3.4000000000000002E-2</c:v>
                </c:pt>
                <c:pt idx="89652">
                  <c:v>-4.1000000000000002E-2</c:v>
                </c:pt>
                <c:pt idx="89653">
                  <c:v>-3.9E-2</c:v>
                </c:pt>
                <c:pt idx="89654">
                  <c:v>-4.3999999999999997E-2</c:v>
                </c:pt>
                <c:pt idx="89655">
                  <c:v>-3.9E-2</c:v>
                </c:pt>
                <c:pt idx="89656">
                  <c:v>-4.2000000000000003E-2</c:v>
                </c:pt>
                <c:pt idx="89657">
                  <c:v>-0.04</c:v>
                </c:pt>
                <c:pt idx="89658">
                  <c:v>-4.5999999999999999E-2</c:v>
                </c:pt>
                <c:pt idx="89659">
                  <c:v>-5.8000000000000003E-2</c:v>
                </c:pt>
                <c:pt idx="89660">
                  <c:v>-6.6000000000000003E-2</c:v>
                </c:pt>
                <c:pt idx="89661">
                  <c:v>-7.3999999999999996E-2</c:v>
                </c:pt>
                <c:pt idx="89662">
                  <c:v>-7.8E-2</c:v>
                </c:pt>
                <c:pt idx="89663">
                  <c:v>-9.0999999999999998E-2</c:v>
                </c:pt>
                <c:pt idx="89664">
                  <c:v>-0.10100000000000001</c:v>
                </c:pt>
                <c:pt idx="89665">
                  <c:v>-0.10100000000000001</c:v>
                </c:pt>
                <c:pt idx="89666">
                  <c:v>-0.114</c:v>
                </c:pt>
                <c:pt idx="89667">
                  <c:v>-0.126</c:v>
                </c:pt>
                <c:pt idx="89668">
                  <c:v>-0.13200000000000001</c:v>
                </c:pt>
                <c:pt idx="89669">
                  <c:v>-0.13400000000000001</c:v>
                </c:pt>
                <c:pt idx="89670">
                  <c:v>-0.14299999999999999</c:v>
                </c:pt>
                <c:pt idx="89671">
                  <c:v>-0.153</c:v>
                </c:pt>
                <c:pt idx="89672">
                  <c:v>-0.16400000000000001</c:v>
                </c:pt>
                <c:pt idx="89673">
                  <c:v>-0.16600000000000001</c:v>
                </c:pt>
                <c:pt idx="89674">
                  <c:v>-0.17299999999999999</c:v>
                </c:pt>
                <c:pt idx="89675">
                  <c:v>-0.17199999999999999</c:v>
                </c:pt>
                <c:pt idx="89676">
                  <c:v>-0.17499999999999999</c:v>
                </c:pt>
                <c:pt idx="89677">
                  <c:v>-0.184</c:v>
                </c:pt>
                <c:pt idx="89678">
                  <c:v>-0.17699999999999999</c:v>
                </c:pt>
                <c:pt idx="89679">
                  <c:v>-0.17100000000000001</c:v>
                </c:pt>
                <c:pt idx="89680">
                  <c:v>-0.17499999999999999</c:v>
                </c:pt>
                <c:pt idx="89681">
                  <c:v>-0.17599999999999999</c:v>
                </c:pt>
                <c:pt idx="89682">
                  <c:v>-0.17699999999999999</c:v>
                </c:pt>
                <c:pt idx="89683">
                  <c:v>-0.18</c:v>
                </c:pt>
                <c:pt idx="89684">
                  <c:v>-0.17199999999999999</c:v>
                </c:pt>
                <c:pt idx="89685">
                  <c:v>-0.17</c:v>
                </c:pt>
                <c:pt idx="89686">
                  <c:v>-0.156</c:v>
                </c:pt>
                <c:pt idx="89687">
                  <c:v>-0.15</c:v>
                </c:pt>
                <c:pt idx="89688">
                  <c:v>-0.155</c:v>
                </c:pt>
                <c:pt idx="89689">
                  <c:v>-0.151</c:v>
                </c:pt>
                <c:pt idx="89690">
                  <c:v>-0.13900000000000001</c:v>
                </c:pt>
                <c:pt idx="89691">
                  <c:v>-0.128</c:v>
                </c:pt>
                <c:pt idx="89692">
                  <c:v>-0.124</c:v>
                </c:pt>
                <c:pt idx="89693">
                  <c:v>-0.122</c:v>
                </c:pt>
                <c:pt idx="89694">
                  <c:v>-0.11899999999999999</c:v>
                </c:pt>
                <c:pt idx="89695">
                  <c:v>-0.127</c:v>
                </c:pt>
                <c:pt idx="89696">
                  <c:v>-0.12</c:v>
                </c:pt>
                <c:pt idx="89697">
                  <c:v>-0.123</c:v>
                </c:pt>
                <c:pt idx="89698">
                  <c:v>-0.12</c:v>
                </c:pt>
                <c:pt idx="89699">
                  <c:v>-0.11799999999999999</c:v>
                </c:pt>
                <c:pt idx="89700">
                  <c:v>-0.11899999999999999</c:v>
                </c:pt>
                <c:pt idx="89701">
                  <c:v>-0.113</c:v>
                </c:pt>
                <c:pt idx="89702">
                  <c:v>-0.115</c:v>
                </c:pt>
                <c:pt idx="89703">
                  <c:v>-0.11700000000000001</c:v>
                </c:pt>
                <c:pt idx="89704">
                  <c:v>-0.126</c:v>
                </c:pt>
                <c:pt idx="89705">
                  <c:v>-0.128</c:v>
                </c:pt>
                <c:pt idx="89706">
                  <c:v>-0.13300000000000001</c:v>
                </c:pt>
                <c:pt idx="89707">
                  <c:v>-0.15</c:v>
                </c:pt>
                <c:pt idx="89708">
                  <c:v>-0.153</c:v>
                </c:pt>
                <c:pt idx="89709">
                  <c:v>-0.15</c:v>
                </c:pt>
                <c:pt idx="89710">
                  <c:v>-0.155</c:v>
                </c:pt>
                <c:pt idx="89711">
                  <c:v>-0.16</c:v>
                </c:pt>
                <c:pt idx="89712">
                  <c:v>-0.17499999999999999</c:v>
                </c:pt>
                <c:pt idx="89713">
                  <c:v>-0.17399999999999999</c:v>
                </c:pt>
                <c:pt idx="89714">
                  <c:v>-0.18099999999999999</c:v>
                </c:pt>
                <c:pt idx="89715">
                  <c:v>-0.184</c:v>
                </c:pt>
                <c:pt idx="89716">
                  <c:v>-0.20300000000000001</c:v>
                </c:pt>
                <c:pt idx="89717">
                  <c:v>-0.20699999999999999</c:v>
                </c:pt>
                <c:pt idx="89718">
                  <c:v>-0.215</c:v>
                </c:pt>
                <c:pt idx="89719">
                  <c:v>-0.223</c:v>
                </c:pt>
                <c:pt idx="89720">
                  <c:v>-0.23499999999999999</c:v>
                </c:pt>
                <c:pt idx="89721">
                  <c:v>-0.223</c:v>
                </c:pt>
                <c:pt idx="89722">
                  <c:v>-0.22600000000000001</c:v>
                </c:pt>
                <c:pt idx="89723">
                  <c:v>-0.218</c:v>
                </c:pt>
                <c:pt idx="89724">
                  <c:v>-0.20699999999999999</c:v>
                </c:pt>
                <c:pt idx="89725">
                  <c:v>-0.20899999999999999</c:v>
                </c:pt>
                <c:pt idx="89726">
                  <c:v>-0.20200000000000001</c:v>
                </c:pt>
                <c:pt idx="89727">
                  <c:v>-0.19700000000000001</c:v>
                </c:pt>
                <c:pt idx="89728">
                  <c:v>-0.192</c:v>
                </c:pt>
                <c:pt idx="89729">
                  <c:v>-0.186</c:v>
                </c:pt>
                <c:pt idx="89730">
                  <c:v>-0.19</c:v>
                </c:pt>
                <c:pt idx="89731">
                  <c:v>-0.19500000000000001</c:v>
                </c:pt>
                <c:pt idx="89732">
                  <c:v>-0.193</c:v>
                </c:pt>
                <c:pt idx="89733">
                  <c:v>-0.19400000000000001</c:v>
                </c:pt>
                <c:pt idx="89734">
                  <c:v>-0.18099999999999999</c:v>
                </c:pt>
                <c:pt idx="89735">
                  <c:v>-0.18099999999999999</c:v>
                </c:pt>
                <c:pt idx="89736">
                  <c:v>-0.185</c:v>
                </c:pt>
                <c:pt idx="89737">
                  <c:v>-0.17899999999999999</c:v>
                </c:pt>
                <c:pt idx="89738">
                  <c:v>-0.17299999999999999</c:v>
                </c:pt>
                <c:pt idx="89739">
                  <c:v>-0.17</c:v>
                </c:pt>
                <c:pt idx="89740">
                  <c:v>-0.17299999999999999</c:v>
                </c:pt>
                <c:pt idx="89741">
                  <c:v>-0.18</c:v>
                </c:pt>
                <c:pt idx="89742">
                  <c:v>-0.182</c:v>
                </c:pt>
                <c:pt idx="89743">
                  <c:v>-0.18099999999999999</c:v>
                </c:pt>
                <c:pt idx="89744">
                  <c:v>-0.17100000000000001</c:v>
                </c:pt>
                <c:pt idx="89745">
                  <c:v>-0.17599999999999999</c:v>
                </c:pt>
                <c:pt idx="89746">
                  <c:v>-0.17799999999999999</c:v>
                </c:pt>
                <c:pt idx="89747">
                  <c:v>-0.17100000000000001</c:v>
                </c:pt>
                <c:pt idx="89748">
                  <c:v>-0.17899999999999999</c:v>
                </c:pt>
                <c:pt idx="89749">
                  <c:v>-0.182</c:v>
                </c:pt>
                <c:pt idx="89750">
                  <c:v>-0.184</c:v>
                </c:pt>
                <c:pt idx="89751">
                  <c:v>-0.19500000000000001</c:v>
                </c:pt>
                <c:pt idx="89752">
                  <c:v>-0.2</c:v>
                </c:pt>
                <c:pt idx="89753">
                  <c:v>-0.2</c:v>
                </c:pt>
                <c:pt idx="89754">
                  <c:v>-0.21199999999999999</c:v>
                </c:pt>
                <c:pt idx="89755">
                  <c:v>-0.219</c:v>
                </c:pt>
                <c:pt idx="89756">
                  <c:v>-0.23300000000000001</c:v>
                </c:pt>
                <c:pt idx="89757">
                  <c:v>-0.23599999999999999</c:v>
                </c:pt>
                <c:pt idx="89758">
                  <c:v>-0.24399999999999999</c:v>
                </c:pt>
                <c:pt idx="89759">
                  <c:v>-0.25600000000000001</c:v>
                </c:pt>
                <c:pt idx="89760">
                  <c:v>-0.26800000000000002</c:v>
                </c:pt>
                <c:pt idx="89761">
                  <c:v>-0.26700000000000002</c:v>
                </c:pt>
                <c:pt idx="89762">
                  <c:v>-0.26500000000000001</c:v>
                </c:pt>
                <c:pt idx="89763">
                  <c:v>-0.27300000000000002</c:v>
                </c:pt>
                <c:pt idx="89764">
                  <c:v>-0.27200000000000002</c:v>
                </c:pt>
                <c:pt idx="89765">
                  <c:v>-0.27100000000000002</c:v>
                </c:pt>
                <c:pt idx="89766">
                  <c:v>-0.26400000000000001</c:v>
                </c:pt>
                <c:pt idx="89767">
                  <c:v>-0.26500000000000001</c:v>
                </c:pt>
                <c:pt idx="89768">
                  <c:v>-0.26100000000000001</c:v>
                </c:pt>
                <c:pt idx="89769">
                  <c:v>-0.26400000000000001</c:v>
                </c:pt>
                <c:pt idx="89770">
                  <c:v>-0.25700000000000001</c:v>
                </c:pt>
                <c:pt idx="89771">
                  <c:v>-0.252</c:v>
                </c:pt>
                <c:pt idx="89772">
                  <c:v>-0.24199999999999999</c:v>
                </c:pt>
                <c:pt idx="89773">
                  <c:v>-0.23</c:v>
                </c:pt>
                <c:pt idx="89774">
                  <c:v>-0.23</c:v>
                </c:pt>
                <c:pt idx="89775">
                  <c:v>-0.22900000000000001</c:v>
                </c:pt>
                <c:pt idx="89776">
                  <c:v>-0.21</c:v>
                </c:pt>
                <c:pt idx="89777">
                  <c:v>-0.20599999999999999</c:v>
                </c:pt>
                <c:pt idx="89778">
                  <c:v>-0.193</c:v>
                </c:pt>
                <c:pt idx="89779">
                  <c:v>-0.185</c:v>
                </c:pt>
                <c:pt idx="89780">
                  <c:v>-0.17699999999999999</c:v>
                </c:pt>
                <c:pt idx="89781">
                  <c:v>-0.16900000000000001</c:v>
                </c:pt>
                <c:pt idx="89782">
                  <c:v>-0.154</c:v>
                </c:pt>
                <c:pt idx="89783">
                  <c:v>-0.13800000000000001</c:v>
                </c:pt>
                <c:pt idx="89784">
                  <c:v>-0.124</c:v>
                </c:pt>
                <c:pt idx="89785">
                  <c:v>-0.11899999999999999</c:v>
                </c:pt>
                <c:pt idx="89786">
                  <c:v>-0.108</c:v>
                </c:pt>
                <c:pt idx="89787">
                  <c:v>-9.9000000000000005E-2</c:v>
                </c:pt>
                <c:pt idx="89788">
                  <c:v>-9.0999999999999998E-2</c:v>
                </c:pt>
                <c:pt idx="89789">
                  <c:v>-0.09</c:v>
                </c:pt>
                <c:pt idx="89790">
                  <c:v>-8.4000000000000005E-2</c:v>
                </c:pt>
                <c:pt idx="89791">
                  <c:v>-8.7999999999999995E-2</c:v>
                </c:pt>
                <c:pt idx="89792">
                  <c:v>-8.2000000000000003E-2</c:v>
                </c:pt>
                <c:pt idx="89793">
                  <c:v>-8.3000000000000004E-2</c:v>
                </c:pt>
                <c:pt idx="89794">
                  <c:v>-8.5999999999999993E-2</c:v>
                </c:pt>
                <c:pt idx="89795">
                  <c:v>-9.2999999999999999E-2</c:v>
                </c:pt>
                <c:pt idx="89796">
                  <c:v>-0.09</c:v>
                </c:pt>
                <c:pt idx="89797">
                  <c:v>-8.7999999999999995E-2</c:v>
                </c:pt>
                <c:pt idx="89798">
                  <c:v>-9.2999999999999999E-2</c:v>
                </c:pt>
                <c:pt idx="89799">
                  <c:v>-0.107</c:v>
                </c:pt>
                <c:pt idx="89800">
                  <c:v>-0.11799999999999999</c:v>
                </c:pt>
                <c:pt idx="89801">
                  <c:v>-0.125</c:v>
                </c:pt>
                <c:pt idx="89802">
                  <c:v>-0.123</c:v>
                </c:pt>
                <c:pt idx="89803">
                  <c:v>-0.126</c:v>
                </c:pt>
                <c:pt idx="89804">
                  <c:v>-0.13800000000000001</c:v>
                </c:pt>
                <c:pt idx="89805">
                  <c:v>-0.14899999999999999</c:v>
                </c:pt>
                <c:pt idx="89806">
                  <c:v>-0.152</c:v>
                </c:pt>
                <c:pt idx="89807">
                  <c:v>-0.158</c:v>
                </c:pt>
                <c:pt idx="89808">
                  <c:v>-0.158</c:v>
                </c:pt>
                <c:pt idx="89809">
                  <c:v>-0.16600000000000001</c:v>
                </c:pt>
                <c:pt idx="89810">
                  <c:v>-0.16900000000000001</c:v>
                </c:pt>
                <c:pt idx="89811">
                  <c:v>-0.17399999999999999</c:v>
                </c:pt>
                <c:pt idx="89812">
                  <c:v>-0.18099999999999999</c:v>
                </c:pt>
                <c:pt idx="89813">
                  <c:v>-0.182</c:v>
                </c:pt>
                <c:pt idx="89814">
                  <c:v>-0.187</c:v>
                </c:pt>
                <c:pt idx="89815">
                  <c:v>-0.183</c:v>
                </c:pt>
                <c:pt idx="89816">
                  <c:v>-0.183</c:v>
                </c:pt>
                <c:pt idx="89817">
                  <c:v>-0.17799999999999999</c:v>
                </c:pt>
                <c:pt idx="89818">
                  <c:v>-0.184</c:v>
                </c:pt>
                <c:pt idx="89819">
                  <c:v>-0.183</c:v>
                </c:pt>
                <c:pt idx="89820">
                  <c:v>-0.17199999999999999</c:v>
                </c:pt>
                <c:pt idx="89821">
                  <c:v>-0.16800000000000001</c:v>
                </c:pt>
                <c:pt idx="89822">
                  <c:v>-0.16500000000000001</c:v>
                </c:pt>
                <c:pt idx="89823">
                  <c:v>-0.155</c:v>
                </c:pt>
                <c:pt idx="89824">
                  <c:v>-0.14399999999999999</c:v>
                </c:pt>
                <c:pt idx="89825">
                  <c:v>-0.14499999999999999</c:v>
                </c:pt>
                <c:pt idx="89826">
                  <c:v>-0.126</c:v>
                </c:pt>
                <c:pt idx="89827">
                  <c:v>-0.123</c:v>
                </c:pt>
                <c:pt idx="89828">
                  <c:v>-0.11700000000000001</c:v>
                </c:pt>
                <c:pt idx="89829">
                  <c:v>-0.109</c:v>
                </c:pt>
                <c:pt idx="89830">
                  <c:v>-0.105</c:v>
                </c:pt>
                <c:pt idx="89831">
                  <c:v>-0.10100000000000001</c:v>
                </c:pt>
                <c:pt idx="89832">
                  <c:v>-8.8999999999999996E-2</c:v>
                </c:pt>
                <c:pt idx="89833">
                  <c:v>-8.5000000000000006E-2</c:v>
                </c:pt>
                <c:pt idx="89834">
                  <c:v>-7.8E-2</c:v>
                </c:pt>
                <c:pt idx="89835">
                  <c:v>-7.2999999999999995E-2</c:v>
                </c:pt>
                <c:pt idx="89836">
                  <c:v>-7.3999999999999996E-2</c:v>
                </c:pt>
                <c:pt idx="89837">
                  <c:v>-6.9000000000000006E-2</c:v>
                </c:pt>
                <c:pt idx="89838">
                  <c:v>-7.4999999999999997E-2</c:v>
                </c:pt>
                <c:pt idx="89839">
                  <c:v>-7.5999999999999998E-2</c:v>
                </c:pt>
                <c:pt idx="89840">
                  <c:v>-7.1999999999999995E-2</c:v>
                </c:pt>
                <c:pt idx="89841">
                  <c:v>-7.8E-2</c:v>
                </c:pt>
                <c:pt idx="89842">
                  <c:v>-8.5999999999999993E-2</c:v>
                </c:pt>
                <c:pt idx="89843">
                  <c:v>-9.5000000000000001E-2</c:v>
                </c:pt>
                <c:pt idx="89844">
                  <c:v>-9.0999999999999998E-2</c:v>
                </c:pt>
                <c:pt idx="89845">
                  <c:v>-9.2999999999999999E-2</c:v>
                </c:pt>
                <c:pt idx="89846">
                  <c:v>-9.6000000000000002E-2</c:v>
                </c:pt>
                <c:pt idx="89847">
                  <c:v>-0.1</c:v>
                </c:pt>
                <c:pt idx="89848">
                  <c:v>-0.105</c:v>
                </c:pt>
                <c:pt idx="89849">
                  <c:v>-0.111</c:v>
                </c:pt>
                <c:pt idx="89850">
                  <c:v>-0.11899999999999999</c:v>
                </c:pt>
                <c:pt idx="89851">
                  <c:v>-0.122</c:v>
                </c:pt>
                <c:pt idx="89852">
                  <c:v>-0.13</c:v>
                </c:pt>
                <c:pt idx="89853">
                  <c:v>-0.13500000000000001</c:v>
                </c:pt>
                <c:pt idx="89854">
                  <c:v>-0.14299999999999999</c:v>
                </c:pt>
                <c:pt idx="89855">
                  <c:v>-0.14899999999999999</c:v>
                </c:pt>
                <c:pt idx="89856">
                  <c:v>-0.14899999999999999</c:v>
                </c:pt>
                <c:pt idx="89857">
                  <c:v>-0.14699999999999999</c:v>
                </c:pt>
                <c:pt idx="89858">
                  <c:v>-0.14599999999999999</c:v>
                </c:pt>
                <c:pt idx="89859">
                  <c:v>-0.151</c:v>
                </c:pt>
                <c:pt idx="89860">
                  <c:v>-0.152</c:v>
                </c:pt>
                <c:pt idx="89861">
                  <c:v>-0.154</c:v>
                </c:pt>
                <c:pt idx="89862">
                  <c:v>-0.158</c:v>
                </c:pt>
                <c:pt idx="89863">
                  <c:v>-0.158</c:v>
                </c:pt>
                <c:pt idx="89864">
                  <c:v>-0.153</c:v>
                </c:pt>
                <c:pt idx="89865">
                  <c:v>-0.15</c:v>
                </c:pt>
                <c:pt idx="89866">
                  <c:v>-0.14599999999999999</c:v>
                </c:pt>
                <c:pt idx="89867">
                  <c:v>-0.13300000000000001</c:v>
                </c:pt>
                <c:pt idx="89868">
                  <c:v>-0.128</c:v>
                </c:pt>
                <c:pt idx="89869">
                  <c:v>-0.124</c:v>
                </c:pt>
                <c:pt idx="89870">
                  <c:v>-0.126</c:v>
                </c:pt>
                <c:pt idx="89871">
                  <c:v>-0.111</c:v>
                </c:pt>
                <c:pt idx="89872">
                  <c:v>-0.106</c:v>
                </c:pt>
                <c:pt idx="89873">
                  <c:v>-9.0999999999999998E-2</c:v>
                </c:pt>
                <c:pt idx="89874">
                  <c:v>-8.3000000000000004E-2</c:v>
                </c:pt>
                <c:pt idx="89875">
                  <c:v>-7.9000000000000001E-2</c:v>
                </c:pt>
                <c:pt idx="89876">
                  <c:v>-7.5999999999999998E-2</c:v>
                </c:pt>
                <c:pt idx="89877">
                  <c:v>-7.4999999999999997E-2</c:v>
                </c:pt>
                <c:pt idx="89878">
                  <c:v>-7.0000000000000007E-2</c:v>
                </c:pt>
                <c:pt idx="89879">
                  <c:v>-5.3999999999999999E-2</c:v>
                </c:pt>
                <c:pt idx="89880">
                  <c:v>-0.05</c:v>
                </c:pt>
                <c:pt idx="89881">
                  <c:v>-3.7999999999999999E-2</c:v>
                </c:pt>
                <c:pt idx="89882">
                  <c:v>-3.6999999999999998E-2</c:v>
                </c:pt>
                <c:pt idx="89883">
                  <c:v>-3.1E-2</c:v>
                </c:pt>
                <c:pt idx="89884">
                  <c:v>-0.03</c:v>
                </c:pt>
                <c:pt idx="89885">
                  <c:v>-2.8000000000000001E-2</c:v>
                </c:pt>
                <c:pt idx="89886">
                  <c:v>-2.7E-2</c:v>
                </c:pt>
                <c:pt idx="89887">
                  <c:v>-3.5000000000000003E-2</c:v>
                </c:pt>
                <c:pt idx="89888">
                  <c:v>-3.5999999999999997E-2</c:v>
                </c:pt>
                <c:pt idx="89889">
                  <c:v>-4.3999999999999997E-2</c:v>
                </c:pt>
                <c:pt idx="89890">
                  <c:v>-5.0999999999999997E-2</c:v>
                </c:pt>
                <c:pt idx="89891">
                  <c:v>-5.5E-2</c:v>
                </c:pt>
                <c:pt idx="89892">
                  <c:v>-6.6000000000000003E-2</c:v>
                </c:pt>
                <c:pt idx="89893">
                  <c:v>-7.0999999999999994E-2</c:v>
                </c:pt>
                <c:pt idx="89894">
                  <c:v>-7.8E-2</c:v>
                </c:pt>
                <c:pt idx="89895">
                  <c:v>-9.0999999999999998E-2</c:v>
                </c:pt>
                <c:pt idx="89896">
                  <c:v>-0.1</c:v>
                </c:pt>
                <c:pt idx="89897">
                  <c:v>-0.109</c:v>
                </c:pt>
                <c:pt idx="89898">
                  <c:v>-0.122</c:v>
                </c:pt>
                <c:pt idx="89899">
                  <c:v>-0.13700000000000001</c:v>
                </c:pt>
                <c:pt idx="89900">
                  <c:v>-0.14699999999999999</c:v>
                </c:pt>
                <c:pt idx="89901">
                  <c:v>-0.14799999999999999</c:v>
                </c:pt>
                <c:pt idx="89902">
                  <c:v>-0.155</c:v>
                </c:pt>
                <c:pt idx="89903">
                  <c:v>-0.16400000000000001</c:v>
                </c:pt>
                <c:pt idx="89904">
                  <c:v>-0.18</c:v>
                </c:pt>
                <c:pt idx="89905">
                  <c:v>-0.18</c:v>
                </c:pt>
                <c:pt idx="89906">
                  <c:v>-0.18</c:v>
                </c:pt>
                <c:pt idx="89907">
                  <c:v>-0.189</c:v>
                </c:pt>
                <c:pt idx="89908">
                  <c:v>-0.189</c:v>
                </c:pt>
                <c:pt idx="89909">
                  <c:v>-0.183</c:v>
                </c:pt>
                <c:pt idx="89910">
                  <c:v>-0.19400000000000001</c:v>
                </c:pt>
                <c:pt idx="89911">
                  <c:v>-0.19</c:v>
                </c:pt>
                <c:pt idx="89912">
                  <c:v>-0.188</c:v>
                </c:pt>
                <c:pt idx="89913">
                  <c:v>-0.185</c:v>
                </c:pt>
                <c:pt idx="89914">
                  <c:v>-0.182</c:v>
                </c:pt>
                <c:pt idx="89915">
                  <c:v>-0.186</c:v>
                </c:pt>
                <c:pt idx="89916">
                  <c:v>-0.17599999999999999</c:v>
                </c:pt>
                <c:pt idx="89917">
                  <c:v>-0.158</c:v>
                </c:pt>
                <c:pt idx="89918">
                  <c:v>-0.15</c:v>
                </c:pt>
                <c:pt idx="89919">
                  <c:v>-0.14399999999999999</c:v>
                </c:pt>
                <c:pt idx="89920">
                  <c:v>-0.13400000000000001</c:v>
                </c:pt>
                <c:pt idx="89921">
                  <c:v>-0.127</c:v>
                </c:pt>
                <c:pt idx="89922">
                  <c:v>-0.125</c:v>
                </c:pt>
                <c:pt idx="89923">
                  <c:v>-0.11700000000000001</c:v>
                </c:pt>
                <c:pt idx="89924">
                  <c:v>-0.111</c:v>
                </c:pt>
                <c:pt idx="89925">
                  <c:v>-0.105</c:v>
                </c:pt>
                <c:pt idx="89926">
                  <c:v>-9.5000000000000001E-2</c:v>
                </c:pt>
                <c:pt idx="89927">
                  <c:v>-8.7999999999999995E-2</c:v>
                </c:pt>
                <c:pt idx="89928">
                  <c:v>-7.8E-2</c:v>
                </c:pt>
                <c:pt idx="89929">
                  <c:v>-7.1999999999999995E-2</c:v>
                </c:pt>
                <c:pt idx="89930">
                  <c:v>-7.0999999999999994E-2</c:v>
                </c:pt>
                <c:pt idx="89931">
                  <c:v>-6.5000000000000002E-2</c:v>
                </c:pt>
                <c:pt idx="89932">
                  <c:v>-6.0999999999999999E-2</c:v>
                </c:pt>
                <c:pt idx="89933">
                  <c:v>-6.5000000000000002E-2</c:v>
                </c:pt>
                <c:pt idx="89934">
                  <c:v>-0.06</c:v>
                </c:pt>
                <c:pt idx="89935">
                  <c:v>-6.7000000000000004E-2</c:v>
                </c:pt>
                <c:pt idx="89936">
                  <c:v>-6.5000000000000002E-2</c:v>
                </c:pt>
                <c:pt idx="89937">
                  <c:v>-6.9000000000000006E-2</c:v>
                </c:pt>
                <c:pt idx="89938">
                  <c:v>-7.5999999999999998E-2</c:v>
                </c:pt>
                <c:pt idx="89939">
                  <c:v>-7.3999999999999996E-2</c:v>
                </c:pt>
                <c:pt idx="89940">
                  <c:v>-7.8E-2</c:v>
                </c:pt>
                <c:pt idx="89941">
                  <c:v>-9.1999999999999998E-2</c:v>
                </c:pt>
                <c:pt idx="89942">
                  <c:v>-9.9000000000000005E-2</c:v>
                </c:pt>
                <c:pt idx="89943">
                  <c:v>-0.105</c:v>
                </c:pt>
                <c:pt idx="89944">
                  <c:v>-0.11899999999999999</c:v>
                </c:pt>
                <c:pt idx="89945">
                  <c:v>-0.125</c:v>
                </c:pt>
                <c:pt idx="89946">
                  <c:v>-0.13200000000000001</c:v>
                </c:pt>
                <c:pt idx="89947">
                  <c:v>-0.153</c:v>
                </c:pt>
                <c:pt idx="89948">
                  <c:v>-0.151</c:v>
                </c:pt>
                <c:pt idx="89949">
                  <c:v>-0.152</c:v>
                </c:pt>
                <c:pt idx="89950">
                  <c:v>-0.161</c:v>
                </c:pt>
                <c:pt idx="89951">
                  <c:v>-0.17399999999999999</c:v>
                </c:pt>
                <c:pt idx="89952">
                  <c:v>-0.17599999999999999</c:v>
                </c:pt>
                <c:pt idx="89953">
                  <c:v>-0.184</c:v>
                </c:pt>
                <c:pt idx="89954">
                  <c:v>-0.185</c:v>
                </c:pt>
                <c:pt idx="89955">
                  <c:v>-0.19500000000000001</c:v>
                </c:pt>
                <c:pt idx="89956">
                  <c:v>-0.20100000000000001</c:v>
                </c:pt>
                <c:pt idx="89957">
                  <c:v>-0.20399999999999999</c:v>
                </c:pt>
                <c:pt idx="89958">
                  <c:v>-0.20699999999999999</c:v>
                </c:pt>
                <c:pt idx="89959">
                  <c:v>-0.19600000000000001</c:v>
                </c:pt>
                <c:pt idx="89960">
                  <c:v>-0.19700000000000001</c:v>
                </c:pt>
                <c:pt idx="89961">
                  <c:v>-0.20100000000000001</c:v>
                </c:pt>
                <c:pt idx="89962">
                  <c:v>-0.19800000000000001</c:v>
                </c:pt>
                <c:pt idx="89963">
                  <c:v>-0.19500000000000001</c:v>
                </c:pt>
                <c:pt idx="89964">
                  <c:v>-0.183</c:v>
                </c:pt>
                <c:pt idx="89965">
                  <c:v>-0.185</c:v>
                </c:pt>
                <c:pt idx="89966">
                  <c:v>-0.17599999999999999</c:v>
                </c:pt>
                <c:pt idx="89967">
                  <c:v>-0.17499999999999999</c:v>
                </c:pt>
                <c:pt idx="89968">
                  <c:v>-0.16200000000000001</c:v>
                </c:pt>
                <c:pt idx="89969">
                  <c:v>-0.151</c:v>
                </c:pt>
                <c:pt idx="89970">
                  <c:v>-0.14799999999999999</c:v>
                </c:pt>
                <c:pt idx="89971">
                  <c:v>-0.129</c:v>
                </c:pt>
                <c:pt idx="89972">
                  <c:v>-0.127</c:v>
                </c:pt>
                <c:pt idx="89973">
                  <c:v>-0.125</c:v>
                </c:pt>
                <c:pt idx="89974">
                  <c:v>-0.114</c:v>
                </c:pt>
                <c:pt idx="89975">
                  <c:v>-9.6000000000000002E-2</c:v>
                </c:pt>
                <c:pt idx="89976">
                  <c:v>-8.7999999999999995E-2</c:v>
                </c:pt>
                <c:pt idx="89977">
                  <c:v>-7.3999999999999996E-2</c:v>
                </c:pt>
                <c:pt idx="89978">
                  <c:v>-7.4999999999999997E-2</c:v>
                </c:pt>
                <c:pt idx="89979">
                  <c:v>-7.9000000000000001E-2</c:v>
                </c:pt>
                <c:pt idx="89980">
                  <c:v>-7.6999999999999999E-2</c:v>
                </c:pt>
                <c:pt idx="89981">
                  <c:v>-6.4000000000000001E-2</c:v>
                </c:pt>
                <c:pt idx="89982">
                  <c:v>-6.6000000000000003E-2</c:v>
                </c:pt>
                <c:pt idx="89983">
                  <c:v>-6.9000000000000006E-2</c:v>
                </c:pt>
                <c:pt idx="89984">
                  <c:v>-6.8000000000000005E-2</c:v>
                </c:pt>
                <c:pt idx="89985">
                  <c:v>-6.6000000000000003E-2</c:v>
                </c:pt>
                <c:pt idx="89986">
                  <c:v>-7.0000000000000007E-2</c:v>
                </c:pt>
                <c:pt idx="89987">
                  <c:v>-6.7000000000000004E-2</c:v>
                </c:pt>
                <c:pt idx="89988">
                  <c:v>-6.9000000000000006E-2</c:v>
                </c:pt>
                <c:pt idx="89989">
                  <c:v>-7.0999999999999994E-2</c:v>
                </c:pt>
                <c:pt idx="89990">
                  <c:v>-7.4999999999999997E-2</c:v>
                </c:pt>
                <c:pt idx="89991">
                  <c:v>-7.0000000000000007E-2</c:v>
                </c:pt>
                <c:pt idx="89992">
                  <c:v>-7.6999999999999999E-2</c:v>
                </c:pt>
                <c:pt idx="89993">
                  <c:v>-7.1999999999999995E-2</c:v>
                </c:pt>
                <c:pt idx="89994">
                  <c:v>-0.08</c:v>
                </c:pt>
                <c:pt idx="89995">
                  <c:v>-8.1000000000000003E-2</c:v>
                </c:pt>
                <c:pt idx="89996">
                  <c:v>-8.6999999999999994E-2</c:v>
                </c:pt>
                <c:pt idx="89997">
                  <c:v>-8.7999999999999995E-2</c:v>
                </c:pt>
                <c:pt idx="89998">
                  <c:v>-9.2999999999999999E-2</c:v>
                </c:pt>
                <c:pt idx="89999">
                  <c:v>-9.4E-2</c:v>
                </c:pt>
                <c:pt idx="90000">
                  <c:v>-0.09</c:v>
                </c:pt>
                <c:pt idx="90001">
                  <c:v>-0.09</c:v>
                </c:pt>
                <c:pt idx="90002">
                  <c:v>-8.2000000000000003E-2</c:v>
                </c:pt>
                <c:pt idx="90003">
                  <c:v>-8.4000000000000005E-2</c:v>
                </c:pt>
                <c:pt idx="90004">
                  <c:v>-7.9000000000000001E-2</c:v>
                </c:pt>
                <c:pt idx="90005">
                  <c:v>-0.08</c:v>
                </c:pt>
                <c:pt idx="90006">
                  <c:v>-7.6999999999999999E-2</c:v>
                </c:pt>
                <c:pt idx="90007">
                  <c:v>-7.1999999999999995E-2</c:v>
                </c:pt>
                <c:pt idx="90008">
                  <c:v>-6.5000000000000002E-2</c:v>
                </c:pt>
                <c:pt idx="90009">
                  <c:v>-7.1999999999999995E-2</c:v>
                </c:pt>
                <c:pt idx="90010">
                  <c:v>-6.5000000000000002E-2</c:v>
                </c:pt>
                <c:pt idx="90011">
                  <c:v>-5.6000000000000001E-2</c:v>
                </c:pt>
                <c:pt idx="90012">
                  <c:v>-5.1999999999999998E-2</c:v>
                </c:pt>
                <c:pt idx="90013">
                  <c:v>-4.3999999999999997E-2</c:v>
                </c:pt>
                <c:pt idx="90014">
                  <c:v>-2.8000000000000001E-2</c:v>
                </c:pt>
                <c:pt idx="90015">
                  <c:v>-1.7999999999999999E-2</c:v>
                </c:pt>
                <c:pt idx="90016">
                  <c:v>-1.7000000000000001E-2</c:v>
                </c:pt>
                <c:pt idx="90017">
                  <c:v>-1.0999999999999999E-2</c:v>
                </c:pt>
                <c:pt idx="90018">
                  <c:v>-0.01</c:v>
                </c:pt>
                <c:pt idx="90019">
                  <c:v>8.9999999999999993E-3</c:v>
                </c:pt>
                <c:pt idx="90020">
                  <c:v>1.2999999999999999E-2</c:v>
                </c:pt>
                <c:pt idx="90021">
                  <c:v>8.9999999999999993E-3</c:v>
                </c:pt>
                <c:pt idx="90022">
                  <c:v>1.7000000000000001E-2</c:v>
                </c:pt>
                <c:pt idx="90023">
                  <c:v>0.02</c:v>
                </c:pt>
                <c:pt idx="90024">
                  <c:v>2.5000000000000001E-2</c:v>
                </c:pt>
                <c:pt idx="90025">
                  <c:v>2.3E-2</c:v>
                </c:pt>
                <c:pt idx="90026">
                  <c:v>2.8000000000000001E-2</c:v>
                </c:pt>
                <c:pt idx="90027">
                  <c:v>2.9000000000000001E-2</c:v>
                </c:pt>
                <c:pt idx="90028">
                  <c:v>2.8000000000000001E-2</c:v>
                </c:pt>
                <c:pt idx="90029">
                  <c:v>2.3E-2</c:v>
                </c:pt>
                <c:pt idx="90030">
                  <c:v>1.6E-2</c:v>
                </c:pt>
                <c:pt idx="90031">
                  <c:v>2.1000000000000001E-2</c:v>
                </c:pt>
                <c:pt idx="90032">
                  <c:v>1.7999999999999999E-2</c:v>
                </c:pt>
                <c:pt idx="90033">
                  <c:v>8.9999999999999993E-3</c:v>
                </c:pt>
                <c:pt idx="90034">
                  <c:v>-2E-3</c:v>
                </c:pt>
                <c:pt idx="90035">
                  <c:v>-1.2E-2</c:v>
                </c:pt>
                <c:pt idx="90036">
                  <c:v>-1.2E-2</c:v>
                </c:pt>
                <c:pt idx="90037">
                  <c:v>-1.7999999999999999E-2</c:v>
                </c:pt>
                <c:pt idx="90038">
                  <c:v>-3.4000000000000002E-2</c:v>
                </c:pt>
                <c:pt idx="90039">
                  <c:v>-4.4999999999999998E-2</c:v>
                </c:pt>
                <c:pt idx="90040">
                  <c:v>-4.7E-2</c:v>
                </c:pt>
                <c:pt idx="90041">
                  <c:v>-4.7E-2</c:v>
                </c:pt>
                <c:pt idx="90042">
                  <c:v>-6.4000000000000001E-2</c:v>
                </c:pt>
                <c:pt idx="90043">
                  <c:v>-6.6000000000000003E-2</c:v>
                </c:pt>
                <c:pt idx="90044">
                  <c:v>-7.2999999999999995E-2</c:v>
                </c:pt>
                <c:pt idx="90045">
                  <c:v>-7.9000000000000001E-2</c:v>
                </c:pt>
                <c:pt idx="90046">
                  <c:v>-8.8999999999999996E-2</c:v>
                </c:pt>
                <c:pt idx="90047">
                  <c:v>-9.1999999999999998E-2</c:v>
                </c:pt>
                <c:pt idx="90048">
                  <c:v>-0.09</c:v>
                </c:pt>
                <c:pt idx="90049">
                  <c:v>-0.10100000000000001</c:v>
                </c:pt>
                <c:pt idx="90050">
                  <c:v>-0.105</c:v>
                </c:pt>
                <c:pt idx="90051">
                  <c:v>-0.108</c:v>
                </c:pt>
                <c:pt idx="90052">
                  <c:v>-0.11</c:v>
                </c:pt>
                <c:pt idx="90053">
                  <c:v>-0.106</c:v>
                </c:pt>
                <c:pt idx="90054">
                  <c:v>-0.10199999999999999</c:v>
                </c:pt>
                <c:pt idx="90055">
                  <c:v>-0.10299999999999999</c:v>
                </c:pt>
                <c:pt idx="90056">
                  <c:v>-0.107</c:v>
                </c:pt>
                <c:pt idx="90057">
                  <c:v>-0.10299999999999999</c:v>
                </c:pt>
                <c:pt idx="90058">
                  <c:v>-9.8000000000000004E-2</c:v>
                </c:pt>
                <c:pt idx="90059">
                  <c:v>-9.8000000000000004E-2</c:v>
                </c:pt>
                <c:pt idx="90060">
                  <c:v>-9.8000000000000004E-2</c:v>
                </c:pt>
                <c:pt idx="90061">
                  <c:v>-9.1999999999999998E-2</c:v>
                </c:pt>
                <c:pt idx="90062">
                  <c:v>-9.9000000000000005E-2</c:v>
                </c:pt>
                <c:pt idx="90063">
                  <c:v>-8.8999999999999996E-2</c:v>
                </c:pt>
                <c:pt idx="90064">
                  <c:v>-7.8E-2</c:v>
                </c:pt>
                <c:pt idx="90065">
                  <c:v>-7.5999999999999998E-2</c:v>
                </c:pt>
                <c:pt idx="90066">
                  <c:v>-6.2E-2</c:v>
                </c:pt>
                <c:pt idx="90067">
                  <c:v>-4.4999999999999998E-2</c:v>
                </c:pt>
                <c:pt idx="90068">
                  <c:v>-4.5999999999999999E-2</c:v>
                </c:pt>
                <c:pt idx="90069">
                  <c:v>-2.7E-2</c:v>
                </c:pt>
                <c:pt idx="90070">
                  <c:v>-1.4999999999999999E-2</c:v>
                </c:pt>
                <c:pt idx="90071">
                  <c:v>-2E-3</c:v>
                </c:pt>
                <c:pt idx="90072">
                  <c:v>7.0000000000000001E-3</c:v>
                </c:pt>
                <c:pt idx="90073">
                  <c:v>1.2E-2</c:v>
                </c:pt>
                <c:pt idx="90074">
                  <c:v>1.9E-2</c:v>
                </c:pt>
                <c:pt idx="90075">
                  <c:v>3.5999999999999997E-2</c:v>
                </c:pt>
                <c:pt idx="90076">
                  <c:v>4.4999999999999998E-2</c:v>
                </c:pt>
                <c:pt idx="90077">
                  <c:v>5.7000000000000002E-2</c:v>
                </c:pt>
                <c:pt idx="90078">
                  <c:v>5.8999999999999997E-2</c:v>
                </c:pt>
                <c:pt idx="90079">
                  <c:v>7.2999999999999995E-2</c:v>
                </c:pt>
                <c:pt idx="90080">
                  <c:v>7.1999999999999995E-2</c:v>
                </c:pt>
                <c:pt idx="90081">
                  <c:v>7.9000000000000001E-2</c:v>
                </c:pt>
                <c:pt idx="90082">
                  <c:v>7.4999999999999997E-2</c:v>
                </c:pt>
                <c:pt idx="90083">
                  <c:v>8.1000000000000003E-2</c:v>
                </c:pt>
                <c:pt idx="90084">
                  <c:v>7.6999999999999999E-2</c:v>
                </c:pt>
                <c:pt idx="90085">
                  <c:v>7.4999999999999997E-2</c:v>
                </c:pt>
                <c:pt idx="90086">
                  <c:v>6.2E-2</c:v>
                </c:pt>
                <c:pt idx="90087">
                  <c:v>6.0999999999999999E-2</c:v>
                </c:pt>
                <c:pt idx="90088">
                  <c:v>5.3999999999999999E-2</c:v>
                </c:pt>
                <c:pt idx="90089">
                  <c:v>4.7E-2</c:v>
                </c:pt>
                <c:pt idx="90090">
                  <c:v>3.4000000000000002E-2</c:v>
                </c:pt>
                <c:pt idx="90091">
                  <c:v>2.1999999999999999E-2</c:v>
                </c:pt>
                <c:pt idx="90092">
                  <c:v>1.2E-2</c:v>
                </c:pt>
                <c:pt idx="90093">
                  <c:v>7.0000000000000001E-3</c:v>
                </c:pt>
                <c:pt idx="90094">
                  <c:v>2E-3</c:v>
                </c:pt>
                <c:pt idx="90095">
                  <c:v>-3.0000000000000001E-3</c:v>
                </c:pt>
                <c:pt idx="90096">
                  <c:v>-1.9E-2</c:v>
                </c:pt>
                <c:pt idx="90097">
                  <c:v>-2.5999999999999999E-2</c:v>
                </c:pt>
                <c:pt idx="90098">
                  <c:v>-4.3999999999999997E-2</c:v>
                </c:pt>
                <c:pt idx="90099">
                  <c:v>-4.9000000000000002E-2</c:v>
                </c:pt>
                <c:pt idx="90100">
                  <c:v>-4.9000000000000002E-2</c:v>
                </c:pt>
                <c:pt idx="90101">
                  <c:v>-6.8000000000000005E-2</c:v>
                </c:pt>
                <c:pt idx="90102">
                  <c:v>-7.4999999999999997E-2</c:v>
                </c:pt>
                <c:pt idx="90103">
                  <c:v>-0.08</c:v>
                </c:pt>
                <c:pt idx="90104">
                  <c:v>-9.1999999999999998E-2</c:v>
                </c:pt>
                <c:pt idx="90105">
                  <c:v>-9.2999999999999999E-2</c:v>
                </c:pt>
                <c:pt idx="90106">
                  <c:v>-9.7000000000000003E-2</c:v>
                </c:pt>
                <c:pt idx="90107">
                  <c:v>-9.9000000000000005E-2</c:v>
                </c:pt>
                <c:pt idx="90108">
                  <c:v>-0.1</c:v>
                </c:pt>
                <c:pt idx="90109">
                  <c:v>-0.10299999999999999</c:v>
                </c:pt>
                <c:pt idx="90110">
                  <c:v>-0.107</c:v>
                </c:pt>
                <c:pt idx="90111">
                  <c:v>-0.106</c:v>
                </c:pt>
                <c:pt idx="90112">
                  <c:v>-0.10199999999999999</c:v>
                </c:pt>
                <c:pt idx="90113">
                  <c:v>-0.108</c:v>
                </c:pt>
                <c:pt idx="90114">
                  <c:v>-0.108</c:v>
                </c:pt>
                <c:pt idx="90115">
                  <c:v>-0.10299999999999999</c:v>
                </c:pt>
                <c:pt idx="90116">
                  <c:v>-9.9000000000000005E-2</c:v>
                </c:pt>
                <c:pt idx="90117">
                  <c:v>-9.1999999999999998E-2</c:v>
                </c:pt>
                <c:pt idx="90118">
                  <c:v>-8.7999999999999995E-2</c:v>
                </c:pt>
                <c:pt idx="90119">
                  <c:v>-7.0999999999999994E-2</c:v>
                </c:pt>
                <c:pt idx="90120">
                  <c:v>-7.1999999999999995E-2</c:v>
                </c:pt>
                <c:pt idx="90121">
                  <c:v>-6.8000000000000005E-2</c:v>
                </c:pt>
                <c:pt idx="90122">
                  <c:v>-5.8999999999999997E-2</c:v>
                </c:pt>
                <c:pt idx="90123">
                  <c:v>-5.2999999999999999E-2</c:v>
                </c:pt>
                <c:pt idx="90124">
                  <c:v>-0.05</c:v>
                </c:pt>
                <c:pt idx="90125">
                  <c:v>-0.05</c:v>
                </c:pt>
                <c:pt idx="90126">
                  <c:v>-3.5999999999999997E-2</c:v>
                </c:pt>
                <c:pt idx="90127">
                  <c:v>-1.7000000000000001E-2</c:v>
                </c:pt>
                <c:pt idx="90128">
                  <c:v>-1.0999999999999999E-2</c:v>
                </c:pt>
                <c:pt idx="90129">
                  <c:v>-2E-3</c:v>
                </c:pt>
                <c:pt idx="90130">
                  <c:v>1.2E-2</c:v>
                </c:pt>
                <c:pt idx="90131">
                  <c:v>1.9E-2</c:v>
                </c:pt>
                <c:pt idx="90132">
                  <c:v>3.2000000000000001E-2</c:v>
                </c:pt>
                <c:pt idx="90133">
                  <c:v>3.2000000000000001E-2</c:v>
                </c:pt>
                <c:pt idx="90134">
                  <c:v>0.04</c:v>
                </c:pt>
                <c:pt idx="90135">
                  <c:v>3.3000000000000002E-2</c:v>
                </c:pt>
                <c:pt idx="90136">
                  <c:v>4.7E-2</c:v>
                </c:pt>
                <c:pt idx="90137">
                  <c:v>5.3999999999999999E-2</c:v>
                </c:pt>
                <c:pt idx="90138">
                  <c:v>6.0999999999999999E-2</c:v>
                </c:pt>
                <c:pt idx="90139">
                  <c:v>5.6000000000000001E-2</c:v>
                </c:pt>
                <c:pt idx="90140">
                  <c:v>6.6000000000000003E-2</c:v>
                </c:pt>
                <c:pt idx="90141">
                  <c:v>6.4000000000000001E-2</c:v>
                </c:pt>
                <c:pt idx="90142">
                  <c:v>6.3E-2</c:v>
                </c:pt>
                <c:pt idx="90143">
                  <c:v>5.2999999999999999E-2</c:v>
                </c:pt>
                <c:pt idx="90144">
                  <c:v>4.2999999999999997E-2</c:v>
                </c:pt>
                <c:pt idx="90145">
                  <c:v>4.3999999999999997E-2</c:v>
                </c:pt>
                <c:pt idx="90146">
                  <c:v>3.3000000000000002E-2</c:v>
                </c:pt>
                <c:pt idx="90147">
                  <c:v>2.4E-2</c:v>
                </c:pt>
                <c:pt idx="90148">
                  <c:v>1.6E-2</c:v>
                </c:pt>
                <c:pt idx="90149">
                  <c:v>0.01</c:v>
                </c:pt>
                <c:pt idx="90150">
                  <c:v>-3.0000000000000001E-3</c:v>
                </c:pt>
                <c:pt idx="90151">
                  <c:v>-0.01</c:v>
                </c:pt>
                <c:pt idx="90152">
                  <c:v>-2.3E-2</c:v>
                </c:pt>
                <c:pt idx="90153">
                  <c:v>-3.1E-2</c:v>
                </c:pt>
                <c:pt idx="90154">
                  <c:v>-0.04</c:v>
                </c:pt>
                <c:pt idx="90155">
                  <c:v>-5.0999999999999997E-2</c:v>
                </c:pt>
                <c:pt idx="90156">
                  <c:v>-5.7000000000000002E-2</c:v>
                </c:pt>
                <c:pt idx="90157">
                  <c:v>-6.5000000000000002E-2</c:v>
                </c:pt>
                <c:pt idx="90158">
                  <c:v>-7.0000000000000007E-2</c:v>
                </c:pt>
                <c:pt idx="90159">
                  <c:v>-6.8000000000000005E-2</c:v>
                </c:pt>
                <c:pt idx="90160">
                  <c:v>-8.7999999999999995E-2</c:v>
                </c:pt>
                <c:pt idx="90161">
                  <c:v>-9.9000000000000005E-2</c:v>
                </c:pt>
                <c:pt idx="90162">
                  <c:v>-0.10299999999999999</c:v>
                </c:pt>
                <c:pt idx="90163">
                  <c:v>-0.104</c:v>
                </c:pt>
                <c:pt idx="90164">
                  <c:v>-0.11600000000000001</c:v>
                </c:pt>
                <c:pt idx="90165">
                  <c:v>-0.13100000000000001</c:v>
                </c:pt>
                <c:pt idx="90166">
                  <c:v>-0.13100000000000001</c:v>
                </c:pt>
                <c:pt idx="90167">
                  <c:v>-0.13200000000000001</c:v>
                </c:pt>
                <c:pt idx="90168">
                  <c:v>-0.13500000000000001</c:v>
                </c:pt>
                <c:pt idx="90169">
                  <c:v>-0.13300000000000001</c:v>
                </c:pt>
                <c:pt idx="90170">
                  <c:v>-0.13500000000000001</c:v>
                </c:pt>
                <c:pt idx="90171">
                  <c:v>-0.128</c:v>
                </c:pt>
                <c:pt idx="90172">
                  <c:v>-0.13200000000000001</c:v>
                </c:pt>
                <c:pt idx="90173">
                  <c:v>-0.13300000000000001</c:v>
                </c:pt>
                <c:pt idx="90174">
                  <c:v>-0.125</c:v>
                </c:pt>
                <c:pt idx="90175">
                  <c:v>-0.11700000000000001</c:v>
                </c:pt>
                <c:pt idx="90176">
                  <c:v>-0.111</c:v>
                </c:pt>
                <c:pt idx="90177">
                  <c:v>-0.104</c:v>
                </c:pt>
                <c:pt idx="90178">
                  <c:v>-9.8000000000000004E-2</c:v>
                </c:pt>
                <c:pt idx="90179">
                  <c:v>-8.6999999999999994E-2</c:v>
                </c:pt>
                <c:pt idx="90180">
                  <c:v>-7.3999999999999996E-2</c:v>
                </c:pt>
                <c:pt idx="90181">
                  <c:v>-7.0000000000000007E-2</c:v>
                </c:pt>
                <c:pt idx="90182">
                  <c:v>-6.6000000000000003E-2</c:v>
                </c:pt>
                <c:pt idx="90183">
                  <c:v>-5.5E-2</c:v>
                </c:pt>
                <c:pt idx="90184">
                  <c:v>-4.7E-2</c:v>
                </c:pt>
                <c:pt idx="90185">
                  <c:v>-3.6999999999999998E-2</c:v>
                </c:pt>
                <c:pt idx="90186">
                  <c:v>-2.7E-2</c:v>
                </c:pt>
                <c:pt idx="90187">
                  <c:v>-1.7000000000000001E-2</c:v>
                </c:pt>
                <c:pt idx="90188">
                  <c:v>-1.7000000000000001E-2</c:v>
                </c:pt>
                <c:pt idx="90189">
                  <c:v>-6.0000000000000001E-3</c:v>
                </c:pt>
                <c:pt idx="90190">
                  <c:v>-3.0000000000000001E-3</c:v>
                </c:pt>
                <c:pt idx="90191">
                  <c:v>4.0000000000000001E-3</c:v>
                </c:pt>
                <c:pt idx="90192">
                  <c:v>0.01</c:v>
                </c:pt>
                <c:pt idx="90193">
                  <c:v>0.01</c:v>
                </c:pt>
                <c:pt idx="90194">
                  <c:v>1.4E-2</c:v>
                </c:pt>
                <c:pt idx="90195">
                  <c:v>2.7E-2</c:v>
                </c:pt>
                <c:pt idx="90196">
                  <c:v>2.5999999999999999E-2</c:v>
                </c:pt>
                <c:pt idx="90197">
                  <c:v>2.7E-2</c:v>
                </c:pt>
                <c:pt idx="90198">
                  <c:v>2.7E-2</c:v>
                </c:pt>
                <c:pt idx="90199">
                  <c:v>1.9E-2</c:v>
                </c:pt>
                <c:pt idx="90200">
                  <c:v>1.2E-2</c:v>
                </c:pt>
                <c:pt idx="90201">
                  <c:v>1.7000000000000001E-2</c:v>
                </c:pt>
                <c:pt idx="90202">
                  <c:v>0.02</c:v>
                </c:pt>
                <c:pt idx="90203">
                  <c:v>1.0999999999999999E-2</c:v>
                </c:pt>
                <c:pt idx="90204">
                  <c:v>8.0000000000000002E-3</c:v>
                </c:pt>
                <c:pt idx="90205">
                  <c:v>-3.0000000000000001E-3</c:v>
                </c:pt>
                <c:pt idx="90206">
                  <c:v>-1.2999999999999999E-2</c:v>
                </c:pt>
                <c:pt idx="90207">
                  <c:v>-1.7000000000000001E-2</c:v>
                </c:pt>
                <c:pt idx="90208">
                  <c:v>-0.02</c:v>
                </c:pt>
                <c:pt idx="90209">
                  <c:v>-2.5999999999999999E-2</c:v>
                </c:pt>
                <c:pt idx="90210">
                  <c:v>-3.3000000000000002E-2</c:v>
                </c:pt>
                <c:pt idx="90211">
                  <c:v>-3.9E-2</c:v>
                </c:pt>
                <c:pt idx="90212">
                  <c:v>-4.2000000000000003E-2</c:v>
                </c:pt>
                <c:pt idx="90213">
                  <c:v>-5.0999999999999997E-2</c:v>
                </c:pt>
                <c:pt idx="90214">
                  <c:v>-6.2E-2</c:v>
                </c:pt>
                <c:pt idx="90215">
                  <c:v>-6.2E-2</c:v>
                </c:pt>
                <c:pt idx="90216">
                  <c:v>-7.1999999999999995E-2</c:v>
                </c:pt>
                <c:pt idx="90217">
                  <c:v>-7.4999999999999997E-2</c:v>
                </c:pt>
                <c:pt idx="90218">
                  <c:v>-7.1999999999999995E-2</c:v>
                </c:pt>
                <c:pt idx="90219">
                  <c:v>-7.4999999999999997E-2</c:v>
                </c:pt>
                <c:pt idx="90220">
                  <c:v>-8.7999999999999995E-2</c:v>
                </c:pt>
                <c:pt idx="90221">
                  <c:v>-9.2999999999999999E-2</c:v>
                </c:pt>
                <c:pt idx="90222">
                  <c:v>-9.4E-2</c:v>
                </c:pt>
                <c:pt idx="90223">
                  <c:v>-0.09</c:v>
                </c:pt>
                <c:pt idx="90224">
                  <c:v>-8.5999999999999993E-2</c:v>
                </c:pt>
                <c:pt idx="90225">
                  <c:v>-8.2000000000000003E-2</c:v>
                </c:pt>
                <c:pt idx="90226">
                  <c:v>-7.5999999999999998E-2</c:v>
                </c:pt>
                <c:pt idx="90227">
                  <c:v>-7.9000000000000001E-2</c:v>
                </c:pt>
                <c:pt idx="90228">
                  <c:v>-7.0999999999999994E-2</c:v>
                </c:pt>
                <c:pt idx="90229">
                  <c:v>-6.2E-2</c:v>
                </c:pt>
                <c:pt idx="90230">
                  <c:v>-6.8000000000000005E-2</c:v>
                </c:pt>
                <c:pt idx="90231">
                  <c:v>-0.06</c:v>
                </c:pt>
                <c:pt idx="90232">
                  <c:v>-5.2999999999999999E-2</c:v>
                </c:pt>
                <c:pt idx="90233">
                  <c:v>-4.3999999999999997E-2</c:v>
                </c:pt>
                <c:pt idx="90234">
                  <c:v>-0.03</c:v>
                </c:pt>
                <c:pt idx="90235">
                  <c:v>-2.1999999999999999E-2</c:v>
                </c:pt>
                <c:pt idx="90236">
                  <c:v>-1.0999999999999999E-2</c:v>
                </c:pt>
                <c:pt idx="90237">
                  <c:v>-1.4E-2</c:v>
                </c:pt>
                <c:pt idx="90238">
                  <c:v>-1.2E-2</c:v>
                </c:pt>
                <c:pt idx="90239">
                  <c:v>-2E-3</c:v>
                </c:pt>
                <c:pt idx="90240">
                  <c:v>1.4999999999999999E-2</c:v>
                </c:pt>
                <c:pt idx="90241">
                  <c:v>1.2999999999999999E-2</c:v>
                </c:pt>
                <c:pt idx="90242">
                  <c:v>2.7E-2</c:v>
                </c:pt>
                <c:pt idx="90243">
                  <c:v>4.2999999999999997E-2</c:v>
                </c:pt>
                <c:pt idx="90244">
                  <c:v>3.5000000000000003E-2</c:v>
                </c:pt>
                <c:pt idx="90245">
                  <c:v>4.5999999999999999E-2</c:v>
                </c:pt>
                <c:pt idx="90246">
                  <c:v>4.8000000000000001E-2</c:v>
                </c:pt>
                <c:pt idx="90247">
                  <c:v>4.2999999999999997E-2</c:v>
                </c:pt>
                <c:pt idx="90248">
                  <c:v>4.7E-2</c:v>
                </c:pt>
                <c:pt idx="90249">
                  <c:v>4.4999999999999998E-2</c:v>
                </c:pt>
                <c:pt idx="90250">
                  <c:v>4.5999999999999999E-2</c:v>
                </c:pt>
                <c:pt idx="90251">
                  <c:v>4.2000000000000003E-2</c:v>
                </c:pt>
                <c:pt idx="90252">
                  <c:v>3.9E-2</c:v>
                </c:pt>
                <c:pt idx="90253">
                  <c:v>4.3999999999999997E-2</c:v>
                </c:pt>
                <c:pt idx="90254">
                  <c:v>3.4000000000000002E-2</c:v>
                </c:pt>
                <c:pt idx="90255">
                  <c:v>2.9000000000000001E-2</c:v>
                </c:pt>
                <c:pt idx="90256">
                  <c:v>2.8000000000000001E-2</c:v>
                </c:pt>
                <c:pt idx="90257">
                  <c:v>1.7999999999999999E-2</c:v>
                </c:pt>
                <c:pt idx="90258">
                  <c:v>1.4E-2</c:v>
                </c:pt>
                <c:pt idx="90259">
                  <c:v>8.0000000000000002E-3</c:v>
                </c:pt>
                <c:pt idx="90260">
                  <c:v>7.0000000000000001E-3</c:v>
                </c:pt>
                <c:pt idx="90261">
                  <c:v>-1E-3</c:v>
                </c:pt>
                <c:pt idx="90262">
                  <c:v>3.0000000000000001E-3</c:v>
                </c:pt>
                <c:pt idx="90263">
                  <c:v>-1.6E-2</c:v>
                </c:pt>
                <c:pt idx="90264">
                  <c:v>-1.7000000000000001E-2</c:v>
                </c:pt>
                <c:pt idx="90265">
                  <c:v>-1.2E-2</c:v>
                </c:pt>
                <c:pt idx="90266">
                  <c:v>-2.1000000000000001E-2</c:v>
                </c:pt>
                <c:pt idx="90267">
                  <c:v>-1.7000000000000001E-2</c:v>
                </c:pt>
                <c:pt idx="90268">
                  <c:v>-0.02</c:v>
                </c:pt>
                <c:pt idx="90269">
                  <c:v>-2.4E-2</c:v>
                </c:pt>
                <c:pt idx="90270">
                  <c:v>-2.5000000000000001E-2</c:v>
                </c:pt>
                <c:pt idx="90271">
                  <c:v>-2.7E-2</c:v>
                </c:pt>
                <c:pt idx="90272">
                  <c:v>-3.1E-2</c:v>
                </c:pt>
                <c:pt idx="90273">
                  <c:v>-2.7E-2</c:v>
                </c:pt>
                <c:pt idx="90274">
                  <c:v>-0.02</c:v>
                </c:pt>
                <c:pt idx="90275">
                  <c:v>-0.02</c:v>
                </c:pt>
                <c:pt idx="90276">
                  <c:v>-2.4E-2</c:v>
                </c:pt>
                <c:pt idx="90277">
                  <c:v>-1.2E-2</c:v>
                </c:pt>
                <c:pt idx="90278">
                  <c:v>-1.2999999999999999E-2</c:v>
                </c:pt>
                <c:pt idx="90279">
                  <c:v>-4.0000000000000001E-3</c:v>
                </c:pt>
                <c:pt idx="90280">
                  <c:v>-3.0000000000000001E-3</c:v>
                </c:pt>
                <c:pt idx="90281">
                  <c:v>5.0000000000000001E-3</c:v>
                </c:pt>
                <c:pt idx="90282">
                  <c:v>7.0000000000000001E-3</c:v>
                </c:pt>
                <c:pt idx="90283">
                  <c:v>8.0000000000000002E-3</c:v>
                </c:pt>
                <c:pt idx="90284">
                  <c:v>1.4E-2</c:v>
                </c:pt>
                <c:pt idx="90285">
                  <c:v>2.4E-2</c:v>
                </c:pt>
                <c:pt idx="90286">
                  <c:v>3.5999999999999997E-2</c:v>
                </c:pt>
                <c:pt idx="90287">
                  <c:v>3.9E-2</c:v>
                </c:pt>
                <c:pt idx="90288">
                  <c:v>4.7E-2</c:v>
                </c:pt>
                <c:pt idx="90289">
                  <c:v>5.1999999999999998E-2</c:v>
                </c:pt>
                <c:pt idx="90290">
                  <c:v>5.1999999999999998E-2</c:v>
                </c:pt>
                <c:pt idx="90291">
                  <c:v>5.0999999999999997E-2</c:v>
                </c:pt>
                <c:pt idx="90292">
                  <c:v>0.05</c:v>
                </c:pt>
                <c:pt idx="90293">
                  <c:v>5.8000000000000003E-2</c:v>
                </c:pt>
                <c:pt idx="90294">
                  <c:v>4.9000000000000002E-2</c:v>
                </c:pt>
                <c:pt idx="90295">
                  <c:v>5.2999999999999999E-2</c:v>
                </c:pt>
                <c:pt idx="90296">
                  <c:v>5.1999999999999998E-2</c:v>
                </c:pt>
                <c:pt idx="90297">
                  <c:v>0.04</c:v>
                </c:pt>
                <c:pt idx="90298">
                  <c:v>4.5999999999999999E-2</c:v>
                </c:pt>
                <c:pt idx="90299">
                  <c:v>4.2000000000000003E-2</c:v>
                </c:pt>
                <c:pt idx="90300">
                  <c:v>3.5000000000000003E-2</c:v>
                </c:pt>
                <c:pt idx="90301">
                  <c:v>3.4000000000000002E-2</c:v>
                </c:pt>
                <c:pt idx="90302">
                  <c:v>2.5999999999999999E-2</c:v>
                </c:pt>
                <c:pt idx="90303">
                  <c:v>1.9E-2</c:v>
                </c:pt>
                <c:pt idx="90304">
                  <c:v>1.2E-2</c:v>
                </c:pt>
                <c:pt idx="90305">
                  <c:v>8.0000000000000002E-3</c:v>
                </c:pt>
                <c:pt idx="90306">
                  <c:v>3.0000000000000001E-3</c:v>
                </c:pt>
                <c:pt idx="90307">
                  <c:v>-2E-3</c:v>
                </c:pt>
                <c:pt idx="90308">
                  <c:v>-5.0000000000000001E-3</c:v>
                </c:pt>
                <c:pt idx="90309">
                  <c:v>-1.4E-2</c:v>
                </c:pt>
                <c:pt idx="90310">
                  <c:v>-1.6E-2</c:v>
                </c:pt>
                <c:pt idx="90311">
                  <c:v>-1.0999999999999999E-2</c:v>
                </c:pt>
                <c:pt idx="90312">
                  <c:v>-2.1999999999999999E-2</c:v>
                </c:pt>
                <c:pt idx="90313">
                  <c:v>-0.03</c:v>
                </c:pt>
                <c:pt idx="90314">
                  <c:v>-3.4000000000000002E-2</c:v>
                </c:pt>
                <c:pt idx="90315">
                  <c:v>-3.5000000000000003E-2</c:v>
                </c:pt>
                <c:pt idx="90316">
                  <c:v>-3.4000000000000002E-2</c:v>
                </c:pt>
                <c:pt idx="90317">
                  <c:v>-3.1E-2</c:v>
                </c:pt>
                <c:pt idx="90318">
                  <c:v>-0.03</c:v>
                </c:pt>
                <c:pt idx="90319">
                  <c:v>-2.3E-2</c:v>
                </c:pt>
                <c:pt idx="90320">
                  <c:v>-1.7999999999999999E-2</c:v>
                </c:pt>
                <c:pt idx="90321">
                  <c:v>-1.7000000000000001E-2</c:v>
                </c:pt>
                <c:pt idx="90322">
                  <c:v>-1.6E-2</c:v>
                </c:pt>
                <c:pt idx="90323">
                  <c:v>-2.3E-2</c:v>
                </c:pt>
                <c:pt idx="90324">
                  <c:v>-8.9999999999999993E-3</c:v>
                </c:pt>
                <c:pt idx="90325">
                  <c:v>-0.01</c:v>
                </c:pt>
                <c:pt idx="90326">
                  <c:v>-2E-3</c:v>
                </c:pt>
                <c:pt idx="90327">
                  <c:v>0</c:v>
                </c:pt>
                <c:pt idx="90328">
                  <c:v>3.0000000000000001E-3</c:v>
                </c:pt>
                <c:pt idx="90329">
                  <c:v>4.0000000000000001E-3</c:v>
                </c:pt>
                <c:pt idx="90330">
                  <c:v>0</c:v>
                </c:pt>
                <c:pt idx="90331">
                  <c:v>0.01</c:v>
                </c:pt>
                <c:pt idx="90332">
                  <c:v>1.7000000000000001E-2</c:v>
                </c:pt>
                <c:pt idx="90333">
                  <c:v>1.7000000000000001E-2</c:v>
                </c:pt>
                <c:pt idx="90334">
                  <c:v>3.3000000000000002E-2</c:v>
                </c:pt>
                <c:pt idx="90335">
                  <c:v>3.5000000000000003E-2</c:v>
                </c:pt>
                <c:pt idx="90336">
                  <c:v>4.4999999999999998E-2</c:v>
                </c:pt>
                <c:pt idx="90337">
                  <c:v>4.7E-2</c:v>
                </c:pt>
                <c:pt idx="90338">
                  <c:v>5.2999999999999999E-2</c:v>
                </c:pt>
                <c:pt idx="90339">
                  <c:v>5.6000000000000001E-2</c:v>
                </c:pt>
                <c:pt idx="90340">
                  <c:v>5.2999999999999999E-2</c:v>
                </c:pt>
                <c:pt idx="90341">
                  <c:v>0.06</c:v>
                </c:pt>
                <c:pt idx="90342">
                  <c:v>6.4000000000000001E-2</c:v>
                </c:pt>
                <c:pt idx="90343">
                  <c:v>6.4000000000000001E-2</c:v>
                </c:pt>
                <c:pt idx="90344">
                  <c:v>6.5000000000000002E-2</c:v>
                </c:pt>
                <c:pt idx="90345">
                  <c:v>6.0999999999999999E-2</c:v>
                </c:pt>
                <c:pt idx="90346">
                  <c:v>5.8000000000000003E-2</c:v>
                </c:pt>
                <c:pt idx="90347">
                  <c:v>0.05</c:v>
                </c:pt>
                <c:pt idx="90348">
                  <c:v>4.2999999999999997E-2</c:v>
                </c:pt>
                <c:pt idx="90349">
                  <c:v>4.2999999999999997E-2</c:v>
                </c:pt>
                <c:pt idx="90350">
                  <c:v>4.2000000000000003E-2</c:v>
                </c:pt>
                <c:pt idx="90351">
                  <c:v>3.4000000000000002E-2</c:v>
                </c:pt>
                <c:pt idx="90352">
                  <c:v>0.03</c:v>
                </c:pt>
                <c:pt idx="90353">
                  <c:v>2.3E-2</c:v>
                </c:pt>
                <c:pt idx="90354">
                  <c:v>1.0999999999999999E-2</c:v>
                </c:pt>
                <c:pt idx="90355">
                  <c:v>5.0000000000000001E-3</c:v>
                </c:pt>
                <c:pt idx="90356">
                  <c:v>-2E-3</c:v>
                </c:pt>
                <c:pt idx="90357">
                  <c:v>-1.7000000000000001E-2</c:v>
                </c:pt>
                <c:pt idx="90358">
                  <c:v>-2.8000000000000001E-2</c:v>
                </c:pt>
                <c:pt idx="90359">
                  <c:v>-3.5000000000000003E-2</c:v>
                </c:pt>
                <c:pt idx="90360">
                  <c:v>-5.0999999999999997E-2</c:v>
                </c:pt>
                <c:pt idx="90361">
                  <c:v>-4.5999999999999999E-2</c:v>
                </c:pt>
                <c:pt idx="90362">
                  <c:v>-5.0999999999999997E-2</c:v>
                </c:pt>
                <c:pt idx="90363">
                  <c:v>-6.3E-2</c:v>
                </c:pt>
                <c:pt idx="90364">
                  <c:v>-6.4000000000000001E-2</c:v>
                </c:pt>
                <c:pt idx="90365">
                  <c:v>-7.0000000000000007E-2</c:v>
                </c:pt>
                <c:pt idx="90366">
                  <c:v>-6.9000000000000006E-2</c:v>
                </c:pt>
                <c:pt idx="90367">
                  <c:v>-7.0999999999999994E-2</c:v>
                </c:pt>
                <c:pt idx="90368">
                  <c:v>-7.9000000000000001E-2</c:v>
                </c:pt>
                <c:pt idx="90369">
                  <c:v>-7.9000000000000001E-2</c:v>
                </c:pt>
                <c:pt idx="90370">
                  <c:v>-0.08</c:v>
                </c:pt>
                <c:pt idx="90371">
                  <c:v>-8.1000000000000003E-2</c:v>
                </c:pt>
                <c:pt idx="90372">
                  <c:v>-7.4999999999999997E-2</c:v>
                </c:pt>
                <c:pt idx="90373">
                  <c:v>-7.6999999999999999E-2</c:v>
                </c:pt>
                <c:pt idx="90374">
                  <c:v>-7.8E-2</c:v>
                </c:pt>
                <c:pt idx="90375">
                  <c:v>-7.4999999999999997E-2</c:v>
                </c:pt>
                <c:pt idx="90376">
                  <c:v>-7.2999999999999995E-2</c:v>
                </c:pt>
                <c:pt idx="90377">
                  <c:v>-7.4999999999999997E-2</c:v>
                </c:pt>
                <c:pt idx="90378">
                  <c:v>-7.1999999999999995E-2</c:v>
                </c:pt>
                <c:pt idx="90379">
                  <c:v>-6.7000000000000004E-2</c:v>
                </c:pt>
                <c:pt idx="90380">
                  <c:v>-6.2E-2</c:v>
                </c:pt>
                <c:pt idx="90381">
                  <c:v>-5.3999999999999999E-2</c:v>
                </c:pt>
                <c:pt idx="90382">
                  <c:v>-4.7E-2</c:v>
                </c:pt>
                <c:pt idx="90383">
                  <c:v>-4.5999999999999999E-2</c:v>
                </c:pt>
                <c:pt idx="90384">
                  <c:v>-0.03</c:v>
                </c:pt>
                <c:pt idx="90385">
                  <c:v>-2.1000000000000001E-2</c:v>
                </c:pt>
                <c:pt idx="90386">
                  <c:v>-1.2E-2</c:v>
                </c:pt>
                <c:pt idx="90387">
                  <c:v>-0.01</c:v>
                </c:pt>
                <c:pt idx="90388">
                  <c:v>4.0000000000000001E-3</c:v>
                </c:pt>
                <c:pt idx="90389">
                  <c:v>1.4E-2</c:v>
                </c:pt>
                <c:pt idx="90390">
                  <c:v>2.3E-2</c:v>
                </c:pt>
                <c:pt idx="90391">
                  <c:v>3.6999999999999998E-2</c:v>
                </c:pt>
                <c:pt idx="90392">
                  <c:v>3.6999999999999998E-2</c:v>
                </c:pt>
                <c:pt idx="90393">
                  <c:v>4.3999999999999997E-2</c:v>
                </c:pt>
                <c:pt idx="90394">
                  <c:v>5.7000000000000002E-2</c:v>
                </c:pt>
                <c:pt idx="90395">
                  <c:v>5.7000000000000002E-2</c:v>
                </c:pt>
                <c:pt idx="90396">
                  <c:v>5.8000000000000003E-2</c:v>
                </c:pt>
                <c:pt idx="90397">
                  <c:v>5.8999999999999997E-2</c:v>
                </c:pt>
                <c:pt idx="90398">
                  <c:v>5.1999999999999998E-2</c:v>
                </c:pt>
                <c:pt idx="90399">
                  <c:v>0.05</c:v>
                </c:pt>
                <c:pt idx="90400">
                  <c:v>4.8000000000000001E-2</c:v>
                </c:pt>
                <c:pt idx="90401">
                  <c:v>5.5E-2</c:v>
                </c:pt>
                <c:pt idx="90402">
                  <c:v>0.05</c:v>
                </c:pt>
                <c:pt idx="90403">
                  <c:v>4.2000000000000003E-2</c:v>
                </c:pt>
                <c:pt idx="90404">
                  <c:v>3.6999999999999998E-2</c:v>
                </c:pt>
                <c:pt idx="90405">
                  <c:v>0.04</c:v>
                </c:pt>
                <c:pt idx="90406">
                  <c:v>3.5000000000000003E-2</c:v>
                </c:pt>
                <c:pt idx="90407">
                  <c:v>2.5999999999999999E-2</c:v>
                </c:pt>
                <c:pt idx="90408">
                  <c:v>1.2999999999999999E-2</c:v>
                </c:pt>
                <c:pt idx="90409">
                  <c:v>8.9999999999999993E-3</c:v>
                </c:pt>
                <c:pt idx="90410">
                  <c:v>3.0000000000000001E-3</c:v>
                </c:pt>
                <c:pt idx="90411">
                  <c:v>-7.0000000000000001E-3</c:v>
                </c:pt>
                <c:pt idx="90412">
                  <c:v>-1.2999999999999999E-2</c:v>
                </c:pt>
                <c:pt idx="90413">
                  <c:v>-2.1000000000000001E-2</c:v>
                </c:pt>
                <c:pt idx="90414">
                  <c:v>-2.3E-2</c:v>
                </c:pt>
                <c:pt idx="90415">
                  <c:v>-0.04</c:v>
                </c:pt>
                <c:pt idx="90416">
                  <c:v>-4.2999999999999997E-2</c:v>
                </c:pt>
                <c:pt idx="90417">
                  <c:v>-5.1999999999999998E-2</c:v>
                </c:pt>
                <c:pt idx="90418">
                  <c:v>-7.2999999999999995E-2</c:v>
                </c:pt>
                <c:pt idx="90419">
                  <c:v>-6.7000000000000004E-2</c:v>
                </c:pt>
                <c:pt idx="90420">
                  <c:v>-7.4999999999999997E-2</c:v>
                </c:pt>
                <c:pt idx="90421">
                  <c:v>-6.9000000000000006E-2</c:v>
                </c:pt>
                <c:pt idx="90422">
                  <c:v>-9.4E-2</c:v>
                </c:pt>
                <c:pt idx="90423">
                  <c:v>-9.5000000000000001E-2</c:v>
                </c:pt>
                <c:pt idx="90424">
                  <c:v>-0.10299999999999999</c:v>
                </c:pt>
                <c:pt idx="90425">
                  <c:v>-0.1</c:v>
                </c:pt>
                <c:pt idx="90426">
                  <c:v>-0.10299999999999999</c:v>
                </c:pt>
                <c:pt idx="90427">
                  <c:v>-0.10299999999999999</c:v>
                </c:pt>
                <c:pt idx="90428">
                  <c:v>-0.106</c:v>
                </c:pt>
                <c:pt idx="90429">
                  <c:v>-0.106</c:v>
                </c:pt>
                <c:pt idx="90430">
                  <c:v>-9.6000000000000002E-2</c:v>
                </c:pt>
                <c:pt idx="90431">
                  <c:v>-8.8999999999999996E-2</c:v>
                </c:pt>
                <c:pt idx="90432">
                  <c:v>-0.1</c:v>
                </c:pt>
                <c:pt idx="90433">
                  <c:v>-9.6000000000000002E-2</c:v>
                </c:pt>
                <c:pt idx="90434">
                  <c:v>-0.1</c:v>
                </c:pt>
                <c:pt idx="90435">
                  <c:v>-8.8999999999999996E-2</c:v>
                </c:pt>
                <c:pt idx="90436">
                  <c:v>-8.5999999999999993E-2</c:v>
                </c:pt>
                <c:pt idx="90437">
                  <c:v>-7.5999999999999998E-2</c:v>
                </c:pt>
                <c:pt idx="90438">
                  <c:v>-7.4999999999999997E-2</c:v>
                </c:pt>
                <c:pt idx="90439">
                  <c:v>-6.7000000000000004E-2</c:v>
                </c:pt>
                <c:pt idx="90440">
                  <c:v>-0.05</c:v>
                </c:pt>
                <c:pt idx="90441">
                  <c:v>-5.1999999999999998E-2</c:v>
                </c:pt>
                <c:pt idx="90442">
                  <c:v>-3.7999999999999999E-2</c:v>
                </c:pt>
                <c:pt idx="90443">
                  <c:v>-2.7E-2</c:v>
                </c:pt>
                <c:pt idx="90444">
                  <c:v>-2.1999999999999999E-2</c:v>
                </c:pt>
                <c:pt idx="90445">
                  <c:v>-1.4999999999999999E-2</c:v>
                </c:pt>
                <c:pt idx="90446">
                  <c:v>-5.0000000000000001E-3</c:v>
                </c:pt>
                <c:pt idx="90447">
                  <c:v>7.0000000000000001E-3</c:v>
                </c:pt>
                <c:pt idx="90448">
                  <c:v>5.0000000000000001E-3</c:v>
                </c:pt>
                <c:pt idx="90449">
                  <c:v>1.7999999999999999E-2</c:v>
                </c:pt>
                <c:pt idx="90450">
                  <c:v>0.02</c:v>
                </c:pt>
                <c:pt idx="90451">
                  <c:v>2.5000000000000001E-2</c:v>
                </c:pt>
                <c:pt idx="90452">
                  <c:v>3.9E-2</c:v>
                </c:pt>
                <c:pt idx="90453">
                  <c:v>3.4000000000000002E-2</c:v>
                </c:pt>
                <c:pt idx="90454">
                  <c:v>3.4000000000000002E-2</c:v>
                </c:pt>
                <c:pt idx="90455">
                  <c:v>3.1E-2</c:v>
                </c:pt>
                <c:pt idx="90456">
                  <c:v>3.4000000000000002E-2</c:v>
                </c:pt>
                <c:pt idx="90457">
                  <c:v>2.1000000000000001E-2</c:v>
                </c:pt>
                <c:pt idx="90458">
                  <c:v>2.3E-2</c:v>
                </c:pt>
                <c:pt idx="90459">
                  <c:v>0.02</c:v>
                </c:pt>
                <c:pt idx="90460">
                  <c:v>8.9999999999999993E-3</c:v>
                </c:pt>
                <c:pt idx="90461">
                  <c:v>0</c:v>
                </c:pt>
                <c:pt idx="90462">
                  <c:v>-6.0000000000000001E-3</c:v>
                </c:pt>
                <c:pt idx="90463">
                  <c:v>-1.4999999999999999E-2</c:v>
                </c:pt>
                <c:pt idx="90464">
                  <c:v>-2.7E-2</c:v>
                </c:pt>
                <c:pt idx="90465">
                  <c:v>-4.5999999999999999E-2</c:v>
                </c:pt>
                <c:pt idx="90466">
                  <c:v>-0.05</c:v>
                </c:pt>
                <c:pt idx="90467">
                  <c:v>-5.7000000000000002E-2</c:v>
                </c:pt>
                <c:pt idx="90468">
                  <c:v>-6.8000000000000005E-2</c:v>
                </c:pt>
                <c:pt idx="90469">
                  <c:v>-6.7000000000000004E-2</c:v>
                </c:pt>
                <c:pt idx="90470">
                  <c:v>-7.2999999999999995E-2</c:v>
                </c:pt>
                <c:pt idx="90471">
                  <c:v>-7.5999999999999998E-2</c:v>
                </c:pt>
                <c:pt idx="90472">
                  <c:v>-7.2999999999999995E-2</c:v>
                </c:pt>
                <c:pt idx="90473">
                  <c:v>-9.1999999999999998E-2</c:v>
                </c:pt>
                <c:pt idx="90474">
                  <c:v>-0.10199999999999999</c:v>
                </c:pt>
                <c:pt idx="90475">
                  <c:v>-0.108</c:v>
                </c:pt>
                <c:pt idx="90476">
                  <c:v>-0.127</c:v>
                </c:pt>
                <c:pt idx="90477">
                  <c:v>-0.125</c:v>
                </c:pt>
                <c:pt idx="90478">
                  <c:v>-0.124</c:v>
                </c:pt>
                <c:pt idx="90479">
                  <c:v>-0.13100000000000001</c:v>
                </c:pt>
                <c:pt idx="90480">
                  <c:v>-0.122</c:v>
                </c:pt>
                <c:pt idx="90481">
                  <c:v>-0.12</c:v>
                </c:pt>
                <c:pt idx="90482">
                  <c:v>-0.11899999999999999</c:v>
                </c:pt>
                <c:pt idx="90483">
                  <c:v>-0.128</c:v>
                </c:pt>
                <c:pt idx="90484">
                  <c:v>-0.127</c:v>
                </c:pt>
                <c:pt idx="90485">
                  <c:v>-0.11899999999999999</c:v>
                </c:pt>
                <c:pt idx="90486">
                  <c:v>-0.123</c:v>
                </c:pt>
                <c:pt idx="90487">
                  <c:v>-0.115</c:v>
                </c:pt>
                <c:pt idx="90488">
                  <c:v>-0.106</c:v>
                </c:pt>
                <c:pt idx="90489">
                  <c:v>-9.6000000000000002E-2</c:v>
                </c:pt>
                <c:pt idx="90490">
                  <c:v>-9.6000000000000002E-2</c:v>
                </c:pt>
                <c:pt idx="90491">
                  <c:v>-9.4E-2</c:v>
                </c:pt>
                <c:pt idx="90492">
                  <c:v>-7.6999999999999999E-2</c:v>
                </c:pt>
                <c:pt idx="90493">
                  <c:v>-7.0999999999999994E-2</c:v>
                </c:pt>
                <c:pt idx="90494">
                  <c:v>-6.6000000000000003E-2</c:v>
                </c:pt>
                <c:pt idx="90495">
                  <c:v>-7.0000000000000007E-2</c:v>
                </c:pt>
                <c:pt idx="90496">
                  <c:v>-5.8000000000000003E-2</c:v>
                </c:pt>
                <c:pt idx="90497">
                  <c:v>-5.0999999999999997E-2</c:v>
                </c:pt>
                <c:pt idx="90498">
                  <c:v>-0.04</c:v>
                </c:pt>
                <c:pt idx="90499">
                  <c:v>-3.7999999999999999E-2</c:v>
                </c:pt>
                <c:pt idx="90500">
                  <c:v>-4.1000000000000002E-2</c:v>
                </c:pt>
                <c:pt idx="90501">
                  <c:v>-2.9000000000000001E-2</c:v>
                </c:pt>
                <c:pt idx="90502">
                  <c:v>-1.4999999999999999E-2</c:v>
                </c:pt>
                <c:pt idx="90503">
                  <c:v>-1.9E-2</c:v>
                </c:pt>
                <c:pt idx="90504">
                  <c:v>-0.01</c:v>
                </c:pt>
                <c:pt idx="90505">
                  <c:v>-8.0000000000000002E-3</c:v>
                </c:pt>
                <c:pt idx="90506">
                  <c:v>-1E-3</c:v>
                </c:pt>
                <c:pt idx="90507">
                  <c:v>-1E-3</c:v>
                </c:pt>
                <c:pt idx="90508">
                  <c:v>-1E-3</c:v>
                </c:pt>
                <c:pt idx="90509">
                  <c:v>7.0000000000000001E-3</c:v>
                </c:pt>
                <c:pt idx="90510">
                  <c:v>0</c:v>
                </c:pt>
                <c:pt idx="90511">
                  <c:v>-4.0000000000000001E-3</c:v>
                </c:pt>
                <c:pt idx="90512">
                  <c:v>1E-3</c:v>
                </c:pt>
                <c:pt idx="90513">
                  <c:v>-8.0000000000000002E-3</c:v>
                </c:pt>
                <c:pt idx="90514">
                  <c:v>-1.4999999999999999E-2</c:v>
                </c:pt>
                <c:pt idx="90515">
                  <c:v>-0.01</c:v>
                </c:pt>
                <c:pt idx="90516">
                  <c:v>-1.4999999999999999E-2</c:v>
                </c:pt>
                <c:pt idx="90517">
                  <c:v>-1.9E-2</c:v>
                </c:pt>
                <c:pt idx="90518">
                  <c:v>-3.5999999999999997E-2</c:v>
                </c:pt>
                <c:pt idx="90519">
                  <c:v>-3.3000000000000002E-2</c:v>
                </c:pt>
                <c:pt idx="90520">
                  <c:v>-4.2999999999999997E-2</c:v>
                </c:pt>
                <c:pt idx="90521">
                  <c:v>-5.1999999999999998E-2</c:v>
                </c:pt>
                <c:pt idx="90522">
                  <c:v>-6.0999999999999999E-2</c:v>
                </c:pt>
                <c:pt idx="90523">
                  <c:v>-7.0000000000000007E-2</c:v>
                </c:pt>
                <c:pt idx="90524">
                  <c:v>-7.1999999999999995E-2</c:v>
                </c:pt>
                <c:pt idx="90525">
                  <c:v>-7.5999999999999998E-2</c:v>
                </c:pt>
                <c:pt idx="90526">
                  <c:v>-8.5999999999999993E-2</c:v>
                </c:pt>
                <c:pt idx="90527">
                  <c:v>-0.09</c:v>
                </c:pt>
                <c:pt idx="90528">
                  <c:v>-0.10100000000000001</c:v>
                </c:pt>
                <c:pt idx="90529">
                  <c:v>-9.5000000000000001E-2</c:v>
                </c:pt>
                <c:pt idx="90530">
                  <c:v>-0.10199999999999999</c:v>
                </c:pt>
                <c:pt idx="90531">
                  <c:v>-0.105</c:v>
                </c:pt>
                <c:pt idx="90532">
                  <c:v>-0.112</c:v>
                </c:pt>
                <c:pt idx="90533">
                  <c:v>-0.11799999999999999</c:v>
                </c:pt>
                <c:pt idx="90534">
                  <c:v>-0.121</c:v>
                </c:pt>
                <c:pt idx="90535">
                  <c:v>-0.123</c:v>
                </c:pt>
                <c:pt idx="90536">
                  <c:v>-0.129</c:v>
                </c:pt>
                <c:pt idx="90537">
                  <c:v>-0.115</c:v>
                </c:pt>
                <c:pt idx="90538">
                  <c:v>-0.115</c:v>
                </c:pt>
                <c:pt idx="90539">
                  <c:v>-0.113</c:v>
                </c:pt>
                <c:pt idx="90540">
                  <c:v>-0.112</c:v>
                </c:pt>
                <c:pt idx="90541">
                  <c:v>-0.11</c:v>
                </c:pt>
                <c:pt idx="90542">
                  <c:v>-0.104</c:v>
                </c:pt>
                <c:pt idx="90543">
                  <c:v>-0.1</c:v>
                </c:pt>
                <c:pt idx="90544">
                  <c:v>-9.2999999999999999E-2</c:v>
                </c:pt>
                <c:pt idx="90545">
                  <c:v>-9.1999999999999998E-2</c:v>
                </c:pt>
                <c:pt idx="90546">
                  <c:v>-9.5000000000000001E-2</c:v>
                </c:pt>
                <c:pt idx="90547">
                  <c:v>-6.9000000000000006E-2</c:v>
                </c:pt>
                <c:pt idx="90548">
                  <c:v>-6.7000000000000004E-2</c:v>
                </c:pt>
                <c:pt idx="90549">
                  <c:v>-6.2E-2</c:v>
                </c:pt>
                <c:pt idx="90550">
                  <c:v>-4.5999999999999999E-2</c:v>
                </c:pt>
                <c:pt idx="90551">
                  <c:v>-4.5999999999999999E-2</c:v>
                </c:pt>
                <c:pt idx="90552">
                  <c:v>-4.1000000000000002E-2</c:v>
                </c:pt>
                <c:pt idx="90553">
                  <c:v>-3.3000000000000002E-2</c:v>
                </c:pt>
                <c:pt idx="90554">
                  <c:v>-1.9E-2</c:v>
                </c:pt>
                <c:pt idx="90555">
                  <c:v>-8.0000000000000002E-3</c:v>
                </c:pt>
                <c:pt idx="90556">
                  <c:v>4.0000000000000001E-3</c:v>
                </c:pt>
                <c:pt idx="90557">
                  <c:v>1.2999999999999999E-2</c:v>
                </c:pt>
                <c:pt idx="90558">
                  <c:v>2.3E-2</c:v>
                </c:pt>
                <c:pt idx="90559">
                  <c:v>3.1E-2</c:v>
                </c:pt>
                <c:pt idx="90560">
                  <c:v>3.4000000000000002E-2</c:v>
                </c:pt>
                <c:pt idx="90561">
                  <c:v>4.8000000000000001E-2</c:v>
                </c:pt>
                <c:pt idx="90562">
                  <c:v>4.5999999999999999E-2</c:v>
                </c:pt>
                <c:pt idx="90563">
                  <c:v>3.9E-2</c:v>
                </c:pt>
                <c:pt idx="90564">
                  <c:v>4.2999999999999997E-2</c:v>
                </c:pt>
                <c:pt idx="90565">
                  <c:v>4.8000000000000001E-2</c:v>
                </c:pt>
                <c:pt idx="90566">
                  <c:v>5.5E-2</c:v>
                </c:pt>
                <c:pt idx="90567">
                  <c:v>6.2E-2</c:v>
                </c:pt>
                <c:pt idx="90568">
                  <c:v>6.0999999999999999E-2</c:v>
                </c:pt>
                <c:pt idx="90569">
                  <c:v>5.5E-2</c:v>
                </c:pt>
                <c:pt idx="90570">
                  <c:v>5.1999999999999998E-2</c:v>
                </c:pt>
                <c:pt idx="90571">
                  <c:v>4.5999999999999999E-2</c:v>
                </c:pt>
                <c:pt idx="90572">
                  <c:v>4.2000000000000003E-2</c:v>
                </c:pt>
                <c:pt idx="90573">
                  <c:v>3.9E-2</c:v>
                </c:pt>
                <c:pt idx="90574">
                  <c:v>2.9000000000000001E-2</c:v>
                </c:pt>
                <c:pt idx="90575">
                  <c:v>2.1999999999999999E-2</c:v>
                </c:pt>
                <c:pt idx="90576">
                  <c:v>1.4E-2</c:v>
                </c:pt>
                <c:pt idx="90577">
                  <c:v>8.9999999999999993E-3</c:v>
                </c:pt>
                <c:pt idx="90578">
                  <c:v>-4.0000000000000001E-3</c:v>
                </c:pt>
                <c:pt idx="90579">
                  <c:v>-1.2E-2</c:v>
                </c:pt>
                <c:pt idx="90580">
                  <c:v>-2.7E-2</c:v>
                </c:pt>
                <c:pt idx="90581">
                  <c:v>-4.2000000000000003E-2</c:v>
                </c:pt>
                <c:pt idx="90582">
                  <c:v>-4.9000000000000002E-2</c:v>
                </c:pt>
                <c:pt idx="90583">
                  <c:v>-4.5999999999999999E-2</c:v>
                </c:pt>
                <c:pt idx="90584">
                  <c:v>-5.8000000000000003E-2</c:v>
                </c:pt>
                <c:pt idx="90585">
                  <c:v>-6.7000000000000004E-2</c:v>
                </c:pt>
                <c:pt idx="90586">
                  <c:v>-7.2999999999999995E-2</c:v>
                </c:pt>
                <c:pt idx="90587">
                  <c:v>-6.8000000000000005E-2</c:v>
                </c:pt>
                <c:pt idx="90588">
                  <c:v>-9.1999999999999998E-2</c:v>
                </c:pt>
                <c:pt idx="90589">
                  <c:v>-9.5000000000000001E-2</c:v>
                </c:pt>
                <c:pt idx="90590">
                  <c:v>-9.2999999999999999E-2</c:v>
                </c:pt>
                <c:pt idx="90591">
                  <c:v>-0.1</c:v>
                </c:pt>
                <c:pt idx="90592">
                  <c:v>-0.10299999999999999</c:v>
                </c:pt>
                <c:pt idx="90593">
                  <c:v>-0.11700000000000001</c:v>
                </c:pt>
                <c:pt idx="90594">
                  <c:v>-0.11600000000000001</c:v>
                </c:pt>
                <c:pt idx="90595">
                  <c:v>-0.122</c:v>
                </c:pt>
                <c:pt idx="90596">
                  <c:v>-0.123</c:v>
                </c:pt>
                <c:pt idx="90597">
                  <c:v>-0.125</c:v>
                </c:pt>
                <c:pt idx="90598">
                  <c:v>-0.121</c:v>
                </c:pt>
                <c:pt idx="90599">
                  <c:v>-0.122</c:v>
                </c:pt>
                <c:pt idx="90600">
                  <c:v>-0.109</c:v>
                </c:pt>
                <c:pt idx="90601">
                  <c:v>-0.114</c:v>
                </c:pt>
                <c:pt idx="90602">
                  <c:v>-0.113</c:v>
                </c:pt>
                <c:pt idx="90603">
                  <c:v>-0.109</c:v>
                </c:pt>
                <c:pt idx="90604">
                  <c:v>-0.107</c:v>
                </c:pt>
                <c:pt idx="90605">
                  <c:v>-0.10199999999999999</c:v>
                </c:pt>
                <c:pt idx="90606">
                  <c:v>-9.6000000000000002E-2</c:v>
                </c:pt>
                <c:pt idx="90607">
                  <c:v>-9.7000000000000003E-2</c:v>
                </c:pt>
                <c:pt idx="90608">
                  <c:v>-9.1999999999999998E-2</c:v>
                </c:pt>
                <c:pt idx="90609">
                  <c:v>-7.8E-2</c:v>
                </c:pt>
                <c:pt idx="90610">
                  <c:v>-7.0999999999999994E-2</c:v>
                </c:pt>
                <c:pt idx="90611">
                  <c:v>-7.0999999999999994E-2</c:v>
                </c:pt>
                <c:pt idx="90612">
                  <c:v>-4.4999999999999998E-2</c:v>
                </c:pt>
                <c:pt idx="90613">
                  <c:v>-4.2999999999999997E-2</c:v>
                </c:pt>
                <c:pt idx="90614">
                  <c:v>-4.2999999999999997E-2</c:v>
                </c:pt>
                <c:pt idx="90615">
                  <c:v>-1.7999999999999999E-2</c:v>
                </c:pt>
                <c:pt idx="90616">
                  <c:v>-1.2999999999999999E-2</c:v>
                </c:pt>
                <c:pt idx="90617">
                  <c:v>-1E-3</c:v>
                </c:pt>
                <c:pt idx="90618">
                  <c:v>1.2999999999999999E-2</c:v>
                </c:pt>
                <c:pt idx="90619">
                  <c:v>1.7000000000000001E-2</c:v>
                </c:pt>
                <c:pt idx="90620">
                  <c:v>2.5000000000000001E-2</c:v>
                </c:pt>
                <c:pt idx="90621">
                  <c:v>0.04</c:v>
                </c:pt>
                <c:pt idx="90622">
                  <c:v>4.3999999999999997E-2</c:v>
                </c:pt>
                <c:pt idx="90623">
                  <c:v>4.7E-2</c:v>
                </c:pt>
                <c:pt idx="90624">
                  <c:v>0.05</c:v>
                </c:pt>
                <c:pt idx="90625">
                  <c:v>5.8000000000000003E-2</c:v>
                </c:pt>
                <c:pt idx="90626">
                  <c:v>5.8000000000000003E-2</c:v>
                </c:pt>
                <c:pt idx="90627">
                  <c:v>5.8999999999999997E-2</c:v>
                </c:pt>
                <c:pt idx="90628">
                  <c:v>6.3E-2</c:v>
                </c:pt>
                <c:pt idx="90629">
                  <c:v>5.3999999999999999E-2</c:v>
                </c:pt>
                <c:pt idx="90630">
                  <c:v>0.05</c:v>
                </c:pt>
                <c:pt idx="90631">
                  <c:v>3.6999999999999998E-2</c:v>
                </c:pt>
                <c:pt idx="90632">
                  <c:v>3.4000000000000002E-2</c:v>
                </c:pt>
                <c:pt idx="90633">
                  <c:v>2.1000000000000001E-2</c:v>
                </c:pt>
                <c:pt idx="90634">
                  <c:v>1.4E-2</c:v>
                </c:pt>
                <c:pt idx="90635">
                  <c:v>1.2999999999999999E-2</c:v>
                </c:pt>
                <c:pt idx="90636">
                  <c:v>6.0000000000000001E-3</c:v>
                </c:pt>
                <c:pt idx="90637">
                  <c:v>2E-3</c:v>
                </c:pt>
                <c:pt idx="90638">
                  <c:v>-6.0000000000000001E-3</c:v>
                </c:pt>
                <c:pt idx="90639">
                  <c:v>-0.01</c:v>
                </c:pt>
                <c:pt idx="90640">
                  <c:v>-0.02</c:v>
                </c:pt>
                <c:pt idx="90641">
                  <c:v>-2.5999999999999999E-2</c:v>
                </c:pt>
                <c:pt idx="90642">
                  <c:v>-3.9E-2</c:v>
                </c:pt>
                <c:pt idx="90643">
                  <c:v>-4.5999999999999999E-2</c:v>
                </c:pt>
                <c:pt idx="90644">
                  <c:v>-4.7E-2</c:v>
                </c:pt>
                <c:pt idx="90645">
                  <c:v>-5.8000000000000003E-2</c:v>
                </c:pt>
                <c:pt idx="90646">
                  <c:v>-6.4000000000000001E-2</c:v>
                </c:pt>
                <c:pt idx="90647">
                  <c:v>-6.7000000000000004E-2</c:v>
                </c:pt>
                <c:pt idx="90648">
                  <c:v>-7.1999999999999995E-2</c:v>
                </c:pt>
                <c:pt idx="90649">
                  <c:v>-7.9000000000000001E-2</c:v>
                </c:pt>
                <c:pt idx="90650">
                  <c:v>-7.8E-2</c:v>
                </c:pt>
                <c:pt idx="90651">
                  <c:v>-8.3000000000000004E-2</c:v>
                </c:pt>
                <c:pt idx="90652">
                  <c:v>-8.5999999999999993E-2</c:v>
                </c:pt>
                <c:pt idx="90653">
                  <c:v>-8.7999999999999995E-2</c:v>
                </c:pt>
                <c:pt idx="90654">
                  <c:v>-9.2999999999999999E-2</c:v>
                </c:pt>
                <c:pt idx="90655">
                  <c:v>-0.10299999999999999</c:v>
                </c:pt>
                <c:pt idx="90656">
                  <c:v>-0.104</c:v>
                </c:pt>
                <c:pt idx="90657">
                  <c:v>-0.104</c:v>
                </c:pt>
                <c:pt idx="90658">
                  <c:v>-0.10100000000000001</c:v>
                </c:pt>
                <c:pt idx="90659">
                  <c:v>-9.9000000000000005E-2</c:v>
                </c:pt>
                <c:pt idx="90660">
                  <c:v>-0.1</c:v>
                </c:pt>
                <c:pt idx="90661">
                  <c:v>-0.09</c:v>
                </c:pt>
                <c:pt idx="90662">
                  <c:v>-8.7999999999999995E-2</c:v>
                </c:pt>
                <c:pt idx="90663">
                  <c:v>-8.4000000000000005E-2</c:v>
                </c:pt>
                <c:pt idx="90664">
                  <c:v>-7.5999999999999998E-2</c:v>
                </c:pt>
                <c:pt idx="90665">
                  <c:v>-6.9000000000000006E-2</c:v>
                </c:pt>
                <c:pt idx="90666">
                  <c:v>-6.4000000000000001E-2</c:v>
                </c:pt>
                <c:pt idx="90667">
                  <c:v>-5.2999999999999999E-2</c:v>
                </c:pt>
                <c:pt idx="90668">
                  <c:v>-0.05</c:v>
                </c:pt>
                <c:pt idx="90669">
                  <c:v>-3.5999999999999997E-2</c:v>
                </c:pt>
                <c:pt idx="90670">
                  <c:v>-2.9000000000000001E-2</c:v>
                </c:pt>
                <c:pt idx="90671">
                  <c:v>-1.4999999999999999E-2</c:v>
                </c:pt>
                <c:pt idx="90672">
                  <c:v>-7.0000000000000001E-3</c:v>
                </c:pt>
                <c:pt idx="90673">
                  <c:v>5.0000000000000001E-3</c:v>
                </c:pt>
                <c:pt idx="90674">
                  <c:v>8.0000000000000002E-3</c:v>
                </c:pt>
                <c:pt idx="90675">
                  <c:v>1.9E-2</c:v>
                </c:pt>
                <c:pt idx="90676">
                  <c:v>3.5999999999999997E-2</c:v>
                </c:pt>
                <c:pt idx="90677">
                  <c:v>4.2000000000000003E-2</c:v>
                </c:pt>
                <c:pt idx="90678">
                  <c:v>4.9000000000000002E-2</c:v>
                </c:pt>
                <c:pt idx="90679">
                  <c:v>5.2999999999999999E-2</c:v>
                </c:pt>
                <c:pt idx="90680">
                  <c:v>0.06</c:v>
                </c:pt>
                <c:pt idx="90681">
                  <c:v>6.6000000000000003E-2</c:v>
                </c:pt>
                <c:pt idx="90682">
                  <c:v>7.0999999999999994E-2</c:v>
                </c:pt>
                <c:pt idx="90683">
                  <c:v>6.8000000000000005E-2</c:v>
                </c:pt>
                <c:pt idx="90684">
                  <c:v>6.2E-2</c:v>
                </c:pt>
                <c:pt idx="90685">
                  <c:v>6.2E-2</c:v>
                </c:pt>
                <c:pt idx="90686">
                  <c:v>6.4000000000000001E-2</c:v>
                </c:pt>
                <c:pt idx="90687">
                  <c:v>6.4000000000000001E-2</c:v>
                </c:pt>
                <c:pt idx="90688">
                  <c:v>5.6000000000000001E-2</c:v>
                </c:pt>
                <c:pt idx="90689">
                  <c:v>5.5E-2</c:v>
                </c:pt>
                <c:pt idx="90690">
                  <c:v>4.8000000000000001E-2</c:v>
                </c:pt>
                <c:pt idx="90691">
                  <c:v>3.5999999999999997E-2</c:v>
                </c:pt>
                <c:pt idx="90692">
                  <c:v>0.04</c:v>
                </c:pt>
                <c:pt idx="90693">
                  <c:v>2.7E-2</c:v>
                </c:pt>
                <c:pt idx="90694">
                  <c:v>1.7000000000000001E-2</c:v>
                </c:pt>
                <c:pt idx="90695">
                  <c:v>1.2E-2</c:v>
                </c:pt>
                <c:pt idx="90696">
                  <c:v>-7.0000000000000001E-3</c:v>
                </c:pt>
                <c:pt idx="90697">
                  <c:v>-2.3E-2</c:v>
                </c:pt>
                <c:pt idx="90698">
                  <c:v>-2.1000000000000001E-2</c:v>
                </c:pt>
                <c:pt idx="90699">
                  <c:v>-2.5000000000000001E-2</c:v>
                </c:pt>
                <c:pt idx="90700">
                  <c:v>-3.5999999999999997E-2</c:v>
                </c:pt>
                <c:pt idx="90701">
                  <c:v>-4.5999999999999999E-2</c:v>
                </c:pt>
                <c:pt idx="90702">
                  <c:v>-4.4999999999999998E-2</c:v>
                </c:pt>
                <c:pt idx="90703">
                  <c:v>-5.2999999999999999E-2</c:v>
                </c:pt>
                <c:pt idx="90704">
                  <c:v>-6.2E-2</c:v>
                </c:pt>
                <c:pt idx="90705">
                  <c:v>-6.2E-2</c:v>
                </c:pt>
                <c:pt idx="90706">
                  <c:v>-7.0000000000000007E-2</c:v>
                </c:pt>
                <c:pt idx="90707">
                  <c:v>-7.3999999999999996E-2</c:v>
                </c:pt>
                <c:pt idx="90708">
                  <c:v>-7.0000000000000007E-2</c:v>
                </c:pt>
                <c:pt idx="90709">
                  <c:v>-7.9000000000000001E-2</c:v>
                </c:pt>
                <c:pt idx="90710">
                  <c:v>-8.2000000000000003E-2</c:v>
                </c:pt>
                <c:pt idx="90711">
                  <c:v>-8.5999999999999993E-2</c:v>
                </c:pt>
                <c:pt idx="90712">
                  <c:v>-9.5000000000000001E-2</c:v>
                </c:pt>
                <c:pt idx="90713">
                  <c:v>-9.6000000000000002E-2</c:v>
                </c:pt>
                <c:pt idx="90714">
                  <c:v>-9.8000000000000004E-2</c:v>
                </c:pt>
                <c:pt idx="90715">
                  <c:v>-0.10199999999999999</c:v>
                </c:pt>
                <c:pt idx="90716">
                  <c:v>-9.7000000000000003E-2</c:v>
                </c:pt>
                <c:pt idx="90717">
                  <c:v>-9.6000000000000002E-2</c:v>
                </c:pt>
                <c:pt idx="90718">
                  <c:v>-9.6000000000000002E-2</c:v>
                </c:pt>
                <c:pt idx="90719">
                  <c:v>-9.1999999999999998E-2</c:v>
                </c:pt>
                <c:pt idx="90720">
                  <c:v>-8.2000000000000003E-2</c:v>
                </c:pt>
                <c:pt idx="90721">
                  <c:v>-7.3999999999999996E-2</c:v>
                </c:pt>
                <c:pt idx="90722">
                  <c:v>-6.3E-2</c:v>
                </c:pt>
                <c:pt idx="90723">
                  <c:v>-7.0999999999999994E-2</c:v>
                </c:pt>
                <c:pt idx="90724">
                  <c:v>-5.8000000000000003E-2</c:v>
                </c:pt>
                <c:pt idx="90725">
                  <c:v>-5.2999999999999999E-2</c:v>
                </c:pt>
                <c:pt idx="90726">
                  <c:v>-4.9000000000000002E-2</c:v>
                </c:pt>
                <c:pt idx="90727">
                  <c:v>-3.9E-2</c:v>
                </c:pt>
                <c:pt idx="90728">
                  <c:v>-0.04</c:v>
                </c:pt>
                <c:pt idx="90729">
                  <c:v>-3.1E-2</c:v>
                </c:pt>
                <c:pt idx="90730">
                  <c:v>-2.1000000000000001E-2</c:v>
                </c:pt>
                <c:pt idx="90731">
                  <c:v>-1.9E-2</c:v>
                </c:pt>
                <c:pt idx="90732">
                  <c:v>-0.01</c:v>
                </c:pt>
                <c:pt idx="90733">
                  <c:v>-1.0999999999999999E-2</c:v>
                </c:pt>
                <c:pt idx="90734">
                  <c:v>-8.9999999999999993E-3</c:v>
                </c:pt>
                <c:pt idx="90735">
                  <c:v>-3.0000000000000001E-3</c:v>
                </c:pt>
                <c:pt idx="90736">
                  <c:v>-1E-3</c:v>
                </c:pt>
                <c:pt idx="90737">
                  <c:v>2E-3</c:v>
                </c:pt>
                <c:pt idx="90738">
                  <c:v>1.2E-2</c:v>
                </c:pt>
                <c:pt idx="90739">
                  <c:v>1.2999999999999999E-2</c:v>
                </c:pt>
                <c:pt idx="90740">
                  <c:v>1.6E-2</c:v>
                </c:pt>
                <c:pt idx="90741">
                  <c:v>0.03</c:v>
                </c:pt>
                <c:pt idx="90742">
                  <c:v>2.8000000000000001E-2</c:v>
                </c:pt>
                <c:pt idx="90743">
                  <c:v>0.03</c:v>
                </c:pt>
                <c:pt idx="90744">
                  <c:v>3.2000000000000001E-2</c:v>
                </c:pt>
                <c:pt idx="90745">
                  <c:v>2.8000000000000001E-2</c:v>
                </c:pt>
                <c:pt idx="90746">
                  <c:v>3.1E-2</c:v>
                </c:pt>
                <c:pt idx="90747">
                  <c:v>3.4000000000000002E-2</c:v>
                </c:pt>
                <c:pt idx="90748">
                  <c:v>3.1E-2</c:v>
                </c:pt>
                <c:pt idx="90749">
                  <c:v>2.4E-2</c:v>
                </c:pt>
                <c:pt idx="90750">
                  <c:v>2.4E-2</c:v>
                </c:pt>
                <c:pt idx="90751">
                  <c:v>2.7E-2</c:v>
                </c:pt>
                <c:pt idx="90752">
                  <c:v>2.5999999999999999E-2</c:v>
                </c:pt>
                <c:pt idx="90753">
                  <c:v>2.7E-2</c:v>
                </c:pt>
                <c:pt idx="90754">
                  <c:v>2.3E-2</c:v>
                </c:pt>
                <c:pt idx="90755">
                  <c:v>2.4E-2</c:v>
                </c:pt>
                <c:pt idx="90756">
                  <c:v>2.4E-2</c:v>
                </c:pt>
                <c:pt idx="90757">
                  <c:v>0.02</c:v>
                </c:pt>
                <c:pt idx="90758">
                  <c:v>1.7000000000000001E-2</c:v>
                </c:pt>
                <c:pt idx="90759">
                  <c:v>1.6E-2</c:v>
                </c:pt>
                <c:pt idx="90760">
                  <c:v>1.7000000000000001E-2</c:v>
                </c:pt>
                <c:pt idx="90761">
                  <c:v>1.2999999999999999E-2</c:v>
                </c:pt>
                <c:pt idx="90762">
                  <c:v>2.1999999999999999E-2</c:v>
                </c:pt>
                <c:pt idx="90763">
                  <c:v>1.4E-2</c:v>
                </c:pt>
                <c:pt idx="90764">
                  <c:v>1.2999999999999999E-2</c:v>
                </c:pt>
                <c:pt idx="90765">
                  <c:v>1.9E-2</c:v>
                </c:pt>
                <c:pt idx="90766">
                  <c:v>2.1999999999999999E-2</c:v>
                </c:pt>
                <c:pt idx="90767">
                  <c:v>2.1000000000000001E-2</c:v>
                </c:pt>
                <c:pt idx="90768">
                  <c:v>2.3E-2</c:v>
                </c:pt>
                <c:pt idx="90769">
                  <c:v>2.7E-2</c:v>
                </c:pt>
                <c:pt idx="90770">
                  <c:v>3.1E-2</c:v>
                </c:pt>
                <c:pt idx="90771">
                  <c:v>3.5000000000000003E-2</c:v>
                </c:pt>
                <c:pt idx="90772">
                  <c:v>3.9E-2</c:v>
                </c:pt>
                <c:pt idx="90773">
                  <c:v>4.7E-2</c:v>
                </c:pt>
                <c:pt idx="90774">
                  <c:v>4.3999999999999997E-2</c:v>
                </c:pt>
                <c:pt idx="90775">
                  <c:v>5.2999999999999999E-2</c:v>
                </c:pt>
                <c:pt idx="90776">
                  <c:v>6.4000000000000001E-2</c:v>
                </c:pt>
                <c:pt idx="90777">
                  <c:v>6.8000000000000005E-2</c:v>
                </c:pt>
                <c:pt idx="90778">
                  <c:v>6.8000000000000005E-2</c:v>
                </c:pt>
                <c:pt idx="90779">
                  <c:v>8.5999999999999993E-2</c:v>
                </c:pt>
                <c:pt idx="90780">
                  <c:v>0.10100000000000001</c:v>
                </c:pt>
                <c:pt idx="90781">
                  <c:v>0.10100000000000001</c:v>
                </c:pt>
                <c:pt idx="90782">
                  <c:v>0.112</c:v>
                </c:pt>
                <c:pt idx="90783">
                  <c:v>0.11600000000000001</c:v>
                </c:pt>
                <c:pt idx="90784">
                  <c:v>0.123</c:v>
                </c:pt>
                <c:pt idx="90785">
                  <c:v>0.127</c:v>
                </c:pt>
                <c:pt idx="90786">
                  <c:v>0.13600000000000001</c:v>
                </c:pt>
                <c:pt idx="90787">
                  <c:v>0.14399999999999999</c:v>
                </c:pt>
                <c:pt idx="90788">
                  <c:v>0.14499999999999999</c:v>
                </c:pt>
                <c:pt idx="90789">
                  <c:v>0.154</c:v>
                </c:pt>
                <c:pt idx="90790">
                  <c:v>0.14799999999999999</c:v>
                </c:pt>
                <c:pt idx="90791">
                  <c:v>0.14199999999999999</c:v>
                </c:pt>
                <c:pt idx="90792">
                  <c:v>0.13500000000000001</c:v>
                </c:pt>
                <c:pt idx="90793">
                  <c:v>0.128</c:v>
                </c:pt>
                <c:pt idx="90794">
                  <c:v>0.12</c:v>
                </c:pt>
                <c:pt idx="90795">
                  <c:v>0.125</c:v>
                </c:pt>
                <c:pt idx="90796">
                  <c:v>0.11700000000000001</c:v>
                </c:pt>
                <c:pt idx="90797">
                  <c:v>0.10199999999999999</c:v>
                </c:pt>
                <c:pt idx="90798">
                  <c:v>9.6000000000000002E-2</c:v>
                </c:pt>
                <c:pt idx="90799">
                  <c:v>8.7999999999999995E-2</c:v>
                </c:pt>
                <c:pt idx="90800">
                  <c:v>7.3999999999999996E-2</c:v>
                </c:pt>
                <c:pt idx="90801">
                  <c:v>6.0999999999999999E-2</c:v>
                </c:pt>
                <c:pt idx="90802">
                  <c:v>5.2999999999999999E-2</c:v>
                </c:pt>
                <c:pt idx="90803">
                  <c:v>4.3999999999999997E-2</c:v>
                </c:pt>
                <c:pt idx="90804">
                  <c:v>2.5000000000000001E-2</c:v>
                </c:pt>
                <c:pt idx="90805">
                  <c:v>1.2E-2</c:v>
                </c:pt>
                <c:pt idx="90806">
                  <c:v>1.7000000000000001E-2</c:v>
                </c:pt>
                <c:pt idx="90807">
                  <c:v>3.0000000000000001E-3</c:v>
                </c:pt>
                <c:pt idx="90808">
                  <c:v>-3.0000000000000001E-3</c:v>
                </c:pt>
                <c:pt idx="90809">
                  <c:v>-1.2999999999999999E-2</c:v>
                </c:pt>
                <c:pt idx="90810">
                  <c:v>-1.0999999999999999E-2</c:v>
                </c:pt>
                <c:pt idx="90811">
                  <c:v>-2.5000000000000001E-2</c:v>
                </c:pt>
                <c:pt idx="90812">
                  <c:v>-3.9E-2</c:v>
                </c:pt>
                <c:pt idx="90813">
                  <c:v>-4.2000000000000003E-2</c:v>
                </c:pt>
                <c:pt idx="90814">
                  <c:v>-4.4999999999999998E-2</c:v>
                </c:pt>
                <c:pt idx="90815">
                  <c:v>-4.3999999999999997E-2</c:v>
                </c:pt>
                <c:pt idx="90816">
                  <c:v>-5.5E-2</c:v>
                </c:pt>
                <c:pt idx="90817">
                  <c:v>-5.8999999999999997E-2</c:v>
                </c:pt>
                <c:pt idx="90818">
                  <c:v>-7.1999999999999995E-2</c:v>
                </c:pt>
                <c:pt idx="90819">
                  <c:v>-6.7000000000000004E-2</c:v>
                </c:pt>
                <c:pt idx="90820">
                  <c:v>-7.5999999999999998E-2</c:v>
                </c:pt>
                <c:pt idx="90821">
                  <c:v>-7.2999999999999995E-2</c:v>
                </c:pt>
                <c:pt idx="90822">
                  <c:v>-7.6999999999999999E-2</c:v>
                </c:pt>
                <c:pt idx="90823">
                  <c:v>-8.5999999999999993E-2</c:v>
                </c:pt>
                <c:pt idx="90824">
                  <c:v>-7.6999999999999999E-2</c:v>
                </c:pt>
                <c:pt idx="90825">
                  <c:v>-7.8E-2</c:v>
                </c:pt>
                <c:pt idx="90826">
                  <c:v>-7.6999999999999999E-2</c:v>
                </c:pt>
                <c:pt idx="90827">
                  <c:v>-7.6999999999999999E-2</c:v>
                </c:pt>
                <c:pt idx="90828">
                  <c:v>-7.3999999999999996E-2</c:v>
                </c:pt>
                <c:pt idx="90829">
                  <c:v>-6.8000000000000005E-2</c:v>
                </c:pt>
                <c:pt idx="90830">
                  <c:v>-6.7000000000000004E-2</c:v>
                </c:pt>
                <c:pt idx="90831">
                  <c:v>-7.1999999999999995E-2</c:v>
                </c:pt>
                <c:pt idx="90832">
                  <c:v>-6.3E-2</c:v>
                </c:pt>
                <c:pt idx="90833">
                  <c:v>-5.7000000000000002E-2</c:v>
                </c:pt>
                <c:pt idx="90834">
                  <c:v>-3.6999999999999998E-2</c:v>
                </c:pt>
                <c:pt idx="90835">
                  <c:v>-4.1000000000000002E-2</c:v>
                </c:pt>
                <c:pt idx="90836">
                  <c:v>-3.3000000000000002E-2</c:v>
                </c:pt>
                <c:pt idx="90837">
                  <c:v>-1.7999999999999999E-2</c:v>
                </c:pt>
                <c:pt idx="90838">
                  <c:v>-0.02</c:v>
                </c:pt>
                <c:pt idx="90839">
                  <c:v>-1.0999999999999999E-2</c:v>
                </c:pt>
                <c:pt idx="90840">
                  <c:v>0</c:v>
                </c:pt>
                <c:pt idx="90841">
                  <c:v>5.0000000000000001E-3</c:v>
                </c:pt>
                <c:pt idx="90842">
                  <c:v>1.9E-2</c:v>
                </c:pt>
                <c:pt idx="90843">
                  <c:v>0.03</c:v>
                </c:pt>
                <c:pt idx="90844">
                  <c:v>4.4999999999999998E-2</c:v>
                </c:pt>
                <c:pt idx="90845">
                  <c:v>3.7999999999999999E-2</c:v>
                </c:pt>
                <c:pt idx="90846">
                  <c:v>5.6000000000000001E-2</c:v>
                </c:pt>
                <c:pt idx="90847">
                  <c:v>6.7000000000000004E-2</c:v>
                </c:pt>
                <c:pt idx="90848">
                  <c:v>7.0999999999999994E-2</c:v>
                </c:pt>
                <c:pt idx="90849">
                  <c:v>7.2999999999999995E-2</c:v>
                </c:pt>
                <c:pt idx="90850">
                  <c:v>7.9000000000000001E-2</c:v>
                </c:pt>
                <c:pt idx="90851">
                  <c:v>8.5000000000000006E-2</c:v>
                </c:pt>
                <c:pt idx="90852">
                  <c:v>8.2000000000000003E-2</c:v>
                </c:pt>
                <c:pt idx="90853">
                  <c:v>8.6999999999999994E-2</c:v>
                </c:pt>
                <c:pt idx="90854">
                  <c:v>8.7999999999999995E-2</c:v>
                </c:pt>
                <c:pt idx="90855">
                  <c:v>8.1000000000000003E-2</c:v>
                </c:pt>
                <c:pt idx="90856">
                  <c:v>7.9000000000000001E-2</c:v>
                </c:pt>
                <c:pt idx="90857">
                  <c:v>7.6999999999999999E-2</c:v>
                </c:pt>
                <c:pt idx="90858">
                  <c:v>6.4000000000000001E-2</c:v>
                </c:pt>
                <c:pt idx="90859">
                  <c:v>5.8000000000000003E-2</c:v>
                </c:pt>
                <c:pt idx="90860">
                  <c:v>0.06</c:v>
                </c:pt>
                <c:pt idx="90861">
                  <c:v>4.8000000000000001E-2</c:v>
                </c:pt>
                <c:pt idx="90862">
                  <c:v>4.5999999999999999E-2</c:v>
                </c:pt>
                <c:pt idx="90863">
                  <c:v>3.4000000000000002E-2</c:v>
                </c:pt>
                <c:pt idx="90864">
                  <c:v>2.5000000000000001E-2</c:v>
                </c:pt>
                <c:pt idx="90865">
                  <c:v>1.0999999999999999E-2</c:v>
                </c:pt>
                <c:pt idx="90866">
                  <c:v>5.0000000000000001E-3</c:v>
                </c:pt>
                <c:pt idx="90867">
                  <c:v>-5.0000000000000001E-3</c:v>
                </c:pt>
                <c:pt idx="90868">
                  <c:v>-1.4E-2</c:v>
                </c:pt>
                <c:pt idx="90869">
                  <c:v>-0.02</c:v>
                </c:pt>
                <c:pt idx="90870">
                  <c:v>-3.4000000000000002E-2</c:v>
                </c:pt>
                <c:pt idx="90871">
                  <c:v>-3.9E-2</c:v>
                </c:pt>
                <c:pt idx="90872">
                  <c:v>-4.8000000000000001E-2</c:v>
                </c:pt>
                <c:pt idx="90873">
                  <c:v>-0.06</c:v>
                </c:pt>
                <c:pt idx="90874">
                  <c:v>-6.4000000000000001E-2</c:v>
                </c:pt>
                <c:pt idx="90875">
                  <c:v>-7.2999999999999995E-2</c:v>
                </c:pt>
                <c:pt idx="90876">
                  <c:v>-7.3999999999999996E-2</c:v>
                </c:pt>
                <c:pt idx="90877">
                  <c:v>-7.6999999999999999E-2</c:v>
                </c:pt>
                <c:pt idx="90878">
                  <c:v>-8.7999999999999995E-2</c:v>
                </c:pt>
                <c:pt idx="90879">
                  <c:v>-9.1999999999999998E-2</c:v>
                </c:pt>
                <c:pt idx="90880">
                  <c:v>-9.6000000000000002E-2</c:v>
                </c:pt>
                <c:pt idx="90881">
                  <c:v>-0.104</c:v>
                </c:pt>
                <c:pt idx="90882">
                  <c:v>-0.104</c:v>
                </c:pt>
                <c:pt idx="90883">
                  <c:v>-9.8000000000000004E-2</c:v>
                </c:pt>
                <c:pt idx="90884">
                  <c:v>-9.2999999999999999E-2</c:v>
                </c:pt>
                <c:pt idx="90885">
                  <c:v>-9.6000000000000002E-2</c:v>
                </c:pt>
                <c:pt idx="90886">
                  <c:v>-9.2999999999999999E-2</c:v>
                </c:pt>
                <c:pt idx="90887">
                  <c:v>-9.9000000000000005E-2</c:v>
                </c:pt>
                <c:pt idx="90888">
                  <c:v>-9.2999999999999999E-2</c:v>
                </c:pt>
                <c:pt idx="90889">
                  <c:v>-9.6000000000000002E-2</c:v>
                </c:pt>
                <c:pt idx="90890">
                  <c:v>-9.6000000000000002E-2</c:v>
                </c:pt>
                <c:pt idx="90891">
                  <c:v>-9.4E-2</c:v>
                </c:pt>
                <c:pt idx="90892">
                  <c:v>-8.1000000000000003E-2</c:v>
                </c:pt>
                <c:pt idx="90893">
                  <c:v>-7.6999999999999999E-2</c:v>
                </c:pt>
                <c:pt idx="90894">
                  <c:v>-6.5000000000000002E-2</c:v>
                </c:pt>
                <c:pt idx="90895">
                  <c:v>-7.1999999999999995E-2</c:v>
                </c:pt>
                <c:pt idx="90896">
                  <c:v>-5.8000000000000003E-2</c:v>
                </c:pt>
                <c:pt idx="90897">
                  <c:v>-5.2999999999999999E-2</c:v>
                </c:pt>
                <c:pt idx="90898">
                  <c:v>-0.04</c:v>
                </c:pt>
                <c:pt idx="90899">
                  <c:v>-4.4999999999999998E-2</c:v>
                </c:pt>
                <c:pt idx="90900">
                  <c:v>-3.5999999999999997E-2</c:v>
                </c:pt>
                <c:pt idx="90901">
                  <c:v>-2.1000000000000001E-2</c:v>
                </c:pt>
                <c:pt idx="90902">
                  <c:v>-1.9E-2</c:v>
                </c:pt>
                <c:pt idx="90903">
                  <c:v>-1.2999999999999999E-2</c:v>
                </c:pt>
                <c:pt idx="90904">
                  <c:v>-7.0000000000000001E-3</c:v>
                </c:pt>
                <c:pt idx="90905">
                  <c:v>4.0000000000000001E-3</c:v>
                </c:pt>
                <c:pt idx="90906">
                  <c:v>1.0999999999999999E-2</c:v>
                </c:pt>
                <c:pt idx="90907">
                  <c:v>1.4999999999999999E-2</c:v>
                </c:pt>
                <c:pt idx="90908">
                  <c:v>2.1999999999999999E-2</c:v>
                </c:pt>
                <c:pt idx="90909">
                  <c:v>2.8000000000000001E-2</c:v>
                </c:pt>
                <c:pt idx="90910">
                  <c:v>3.3000000000000002E-2</c:v>
                </c:pt>
                <c:pt idx="90911">
                  <c:v>4.3999999999999997E-2</c:v>
                </c:pt>
                <c:pt idx="90912">
                  <c:v>4.9000000000000002E-2</c:v>
                </c:pt>
                <c:pt idx="90913">
                  <c:v>5.2999999999999999E-2</c:v>
                </c:pt>
                <c:pt idx="90914">
                  <c:v>5.0999999999999997E-2</c:v>
                </c:pt>
                <c:pt idx="90915">
                  <c:v>0.04</c:v>
                </c:pt>
                <c:pt idx="90916">
                  <c:v>4.7E-2</c:v>
                </c:pt>
                <c:pt idx="90917">
                  <c:v>3.9E-2</c:v>
                </c:pt>
                <c:pt idx="90918">
                  <c:v>3.1E-2</c:v>
                </c:pt>
                <c:pt idx="90919">
                  <c:v>2.9000000000000001E-2</c:v>
                </c:pt>
                <c:pt idx="90920">
                  <c:v>1.7999999999999999E-2</c:v>
                </c:pt>
                <c:pt idx="90921">
                  <c:v>1.2E-2</c:v>
                </c:pt>
                <c:pt idx="90922">
                  <c:v>6.0000000000000001E-3</c:v>
                </c:pt>
                <c:pt idx="90923">
                  <c:v>-5.0000000000000001E-3</c:v>
                </c:pt>
                <c:pt idx="90924">
                  <c:v>-1.0999999999999999E-2</c:v>
                </c:pt>
                <c:pt idx="90925">
                  <c:v>-2.8000000000000001E-2</c:v>
                </c:pt>
                <c:pt idx="90926">
                  <c:v>-4.5999999999999999E-2</c:v>
                </c:pt>
                <c:pt idx="90927">
                  <c:v>-4.5999999999999999E-2</c:v>
                </c:pt>
                <c:pt idx="90928">
                  <c:v>-5.7000000000000002E-2</c:v>
                </c:pt>
                <c:pt idx="90929">
                  <c:v>-7.0999999999999994E-2</c:v>
                </c:pt>
                <c:pt idx="90930">
                  <c:v>-7.5999999999999998E-2</c:v>
                </c:pt>
                <c:pt idx="90931">
                  <c:v>-8.6999999999999994E-2</c:v>
                </c:pt>
                <c:pt idx="90932">
                  <c:v>-0.09</c:v>
                </c:pt>
                <c:pt idx="90933">
                  <c:v>-9.0999999999999998E-2</c:v>
                </c:pt>
                <c:pt idx="90934">
                  <c:v>-0.10199999999999999</c:v>
                </c:pt>
                <c:pt idx="90935">
                  <c:v>-0.108</c:v>
                </c:pt>
                <c:pt idx="90936">
                  <c:v>-0.128</c:v>
                </c:pt>
                <c:pt idx="90937">
                  <c:v>-0.13400000000000001</c:v>
                </c:pt>
                <c:pt idx="90938">
                  <c:v>-0.14199999999999999</c:v>
                </c:pt>
                <c:pt idx="90939">
                  <c:v>-0.14099999999999999</c:v>
                </c:pt>
                <c:pt idx="90940">
                  <c:v>-0.14799999999999999</c:v>
                </c:pt>
                <c:pt idx="90941">
                  <c:v>-0.15</c:v>
                </c:pt>
                <c:pt idx="90942">
                  <c:v>-0.158</c:v>
                </c:pt>
                <c:pt idx="90943">
                  <c:v>-0.16300000000000001</c:v>
                </c:pt>
                <c:pt idx="90944">
                  <c:v>-0.16600000000000001</c:v>
                </c:pt>
                <c:pt idx="90945">
                  <c:v>-0.161</c:v>
                </c:pt>
                <c:pt idx="90946">
                  <c:v>-0.16200000000000001</c:v>
                </c:pt>
                <c:pt idx="90947">
                  <c:v>-0.16400000000000001</c:v>
                </c:pt>
                <c:pt idx="90948">
                  <c:v>-0.16400000000000001</c:v>
                </c:pt>
                <c:pt idx="90949">
                  <c:v>-0.156</c:v>
                </c:pt>
                <c:pt idx="90950">
                  <c:v>-0.16200000000000001</c:v>
                </c:pt>
                <c:pt idx="90951">
                  <c:v>-0.157</c:v>
                </c:pt>
                <c:pt idx="90952">
                  <c:v>-0.154</c:v>
                </c:pt>
                <c:pt idx="90953">
                  <c:v>-0.14399999999999999</c:v>
                </c:pt>
                <c:pt idx="90954">
                  <c:v>-0.14399999999999999</c:v>
                </c:pt>
                <c:pt idx="90955">
                  <c:v>-0.13500000000000001</c:v>
                </c:pt>
                <c:pt idx="90956">
                  <c:v>-0.13200000000000001</c:v>
                </c:pt>
                <c:pt idx="90957">
                  <c:v>-0.124</c:v>
                </c:pt>
                <c:pt idx="90958">
                  <c:v>-0.122</c:v>
                </c:pt>
                <c:pt idx="90959">
                  <c:v>-0.12</c:v>
                </c:pt>
                <c:pt idx="90960">
                  <c:v>-0.104</c:v>
                </c:pt>
                <c:pt idx="90961">
                  <c:v>-0.09</c:v>
                </c:pt>
                <c:pt idx="90962">
                  <c:v>-7.9000000000000001E-2</c:v>
                </c:pt>
                <c:pt idx="90963">
                  <c:v>-7.0999999999999994E-2</c:v>
                </c:pt>
                <c:pt idx="90964">
                  <c:v>-6.3E-2</c:v>
                </c:pt>
                <c:pt idx="90965">
                  <c:v>-5.0999999999999997E-2</c:v>
                </c:pt>
                <c:pt idx="90966">
                  <c:v>-4.2999999999999997E-2</c:v>
                </c:pt>
                <c:pt idx="90967">
                  <c:v>-3.1E-2</c:v>
                </c:pt>
                <c:pt idx="90968">
                  <c:v>-1.6E-2</c:v>
                </c:pt>
                <c:pt idx="90969">
                  <c:v>-1.2999999999999999E-2</c:v>
                </c:pt>
                <c:pt idx="90970">
                  <c:v>-1.4999999999999999E-2</c:v>
                </c:pt>
                <c:pt idx="90971">
                  <c:v>2E-3</c:v>
                </c:pt>
                <c:pt idx="90972">
                  <c:v>8.0000000000000002E-3</c:v>
                </c:pt>
                <c:pt idx="90973">
                  <c:v>0.01</c:v>
                </c:pt>
                <c:pt idx="90974">
                  <c:v>1.4E-2</c:v>
                </c:pt>
                <c:pt idx="90975">
                  <c:v>1.7999999999999999E-2</c:v>
                </c:pt>
                <c:pt idx="90976">
                  <c:v>1.6E-2</c:v>
                </c:pt>
                <c:pt idx="90977">
                  <c:v>1.4E-2</c:v>
                </c:pt>
                <c:pt idx="90978">
                  <c:v>1.7999999999999999E-2</c:v>
                </c:pt>
                <c:pt idx="90979">
                  <c:v>1.4E-2</c:v>
                </c:pt>
                <c:pt idx="90980">
                  <c:v>7.0000000000000001E-3</c:v>
                </c:pt>
                <c:pt idx="90981">
                  <c:v>4.0000000000000001E-3</c:v>
                </c:pt>
                <c:pt idx="90982">
                  <c:v>6.0000000000000001E-3</c:v>
                </c:pt>
                <c:pt idx="90983">
                  <c:v>-4.0000000000000001E-3</c:v>
                </c:pt>
                <c:pt idx="90984">
                  <c:v>-8.9999999999999993E-3</c:v>
                </c:pt>
                <c:pt idx="90985">
                  <c:v>-1.4999999999999999E-2</c:v>
                </c:pt>
                <c:pt idx="90986">
                  <c:v>-1.7999999999999999E-2</c:v>
                </c:pt>
                <c:pt idx="90987">
                  <c:v>-2.7E-2</c:v>
                </c:pt>
                <c:pt idx="90988">
                  <c:v>-2.5999999999999999E-2</c:v>
                </c:pt>
                <c:pt idx="90989">
                  <c:v>-3.5999999999999997E-2</c:v>
                </c:pt>
                <c:pt idx="90990">
                  <c:v>-0.04</c:v>
                </c:pt>
                <c:pt idx="90991">
                  <c:v>-5.0999999999999997E-2</c:v>
                </c:pt>
                <c:pt idx="90992">
                  <c:v>-5.8999999999999997E-2</c:v>
                </c:pt>
                <c:pt idx="90993">
                  <c:v>-5.8999999999999997E-2</c:v>
                </c:pt>
                <c:pt idx="90994">
                  <c:v>-6.3E-2</c:v>
                </c:pt>
                <c:pt idx="90995">
                  <c:v>-6.9000000000000006E-2</c:v>
                </c:pt>
                <c:pt idx="90996">
                  <c:v>-6.3E-2</c:v>
                </c:pt>
                <c:pt idx="90997">
                  <c:v>-6.3E-2</c:v>
                </c:pt>
                <c:pt idx="90998">
                  <c:v>-7.1999999999999995E-2</c:v>
                </c:pt>
                <c:pt idx="90999">
                  <c:v>-7.0000000000000007E-2</c:v>
                </c:pt>
                <c:pt idx="91000">
                  <c:v>-7.3999999999999996E-2</c:v>
                </c:pt>
                <c:pt idx="91001">
                  <c:v>-7.2999999999999995E-2</c:v>
                </c:pt>
                <c:pt idx="91002">
                  <c:v>-7.4999999999999997E-2</c:v>
                </c:pt>
                <c:pt idx="91003">
                  <c:v>-7.9000000000000001E-2</c:v>
                </c:pt>
                <c:pt idx="91004">
                  <c:v>-7.0999999999999994E-2</c:v>
                </c:pt>
                <c:pt idx="91005">
                  <c:v>-7.2999999999999995E-2</c:v>
                </c:pt>
                <c:pt idx="91006">
                  <c:v>-7.3999999999999996E-2</c:v>
                </c:pt>
                <c:pt idx="91007">
                  <c:v>-7.3999999999999996E-2</c:v>
                </c:pt>
                <c:pt idx="91008">
                  <c:v>-6.9000000000000006E-2</c:v>
                </c:pt>
                <c:pt idx="91009">
                  <c:v>-6.3E-2</c:v>
                </c:pt>
                <c:pt idx="91010">
                  <c:v>-5.3999999999999999E-2</c:v>
                </c:pt>
                <c:pt idx="91011">
                  <c:v>-4.8000000000000001E-2</c:v>
                </c:pt>
                <c:pt idx="91012">
                  <c:v>-4.2999999999999997E-2</c:v>
                </c:pt>
                <c:pt idx="91013">
                  <c:v>-3.6999999999999998E-2</c:v>
                </c:pt>
                <c:pt idx="91014">
                  <c:v>-3.1E-2</c:v>
                </c:pt>
                <c:pt idx="91015">
                  <c:v>-2.9000000000000001E-2</c:v>
                </c:pt>
                <c:pt idx="91016">
                  <c:v>-2.1999999999999999E-2</c:v>
                </c:pt>
                <c:pt idx="91017">
                  <c:v>-2.5000000000000001E-2</c:v>
                </c:pt>
                <c:pt idx="91018">
                  <c:v>-1.0999999999999999E-2</c:v>
                </c:pt>
                <c:pt idx="91019">
                  <c:v>-4.0000000000000001E-3</c:v>
                </c:pt>
                <c:pt idx="91020">
                  <c:v>4.0000000000000001E-3</c:v>
                </c:pt>
                <c:pt idx="91021">
                  <c:v>1.2E-2</c:v>
                </c:pt>
                <c:pt idx="91022">
                  <c:v>2.5999999999999999E-2</c:v>
                </c:pt>
                <c:pt idx="91023">
                  <c:v>3.5999999999999997E-2</c:v>
                </c:pt>
                <c:pt idx="91024">
                  <c:v>4.2000000000000003E-2</c:v>
                </c:pt>
                <c:pt idx="91025">
                  <c:v>5.0999999999999997E-2</c:v>
                </c:pt>
                <c:pt idx="91026">
                  <c:v>6.3E-2</c:v>
                </c:pt>
                <c:pt idx="91027">
                  <c:v>6.7000000000000004E-2</c:v>
                </c:pt>
                <c:pt idx="91028">
                  <c:v>7.9000000000000001E-2</c:v>
                </c:pt>
                <c:pt idx="91029">
                  <c:v>8.1000000000000003E-2</c:v>
                </c:pt>
                <c:pt idx="91030">
                  <c:v>8.1000000000000003E-2</c:v>
                </c:pt>
                <c:pt idx="91031">
                  <c:v>0.09</c:v>
                </c:pt>
                <c:pt idx="91032">
                  <c:v>8.6999999999999994E-2</c:v>
                </c:pt>
                <c:pt idx="91033">
                  <c:v>8.7999999999999995E-2</c:v>
                </c:pt>
                <c:pt idx="91034">
                  <c:v>8.1000000000000003E-2</c:v>
                </c:pt>
                <c:pt idx="91035">
                  <c:v>8.1000000000000003E-2</c:v>
                </c:pt>
                <c:pt idx="91036">
                  <c:v>7.2999999999999995E-2</c:v>
                </c:pt>
                <c:pt idx="91037">
                  <c:v>6.8000000000000005E-2</c:v>
                </c:pt>
                <c:pt idx="91038">
                  <c:v>6.0999999999999999E-2</c:v>
                </c:pt>
                <c:pt idx="91039">
                  <c:v>5.0999999999999997E-2</c:v>
                </c:pt>
                <c:pt idx="91040">
                  <c:v>3.7999999999999999E-2</c:v>
                </c:pt>
                <c:pt idx="91041">
                  <c:v>3.1E-2</c:v>
                </c:pt>
                <c:pt idx="91042">
                  <c:v>2.7E-2</c:v>
                </c:pt>
                <c:pt idx="91043">
                  <c:v>1.7999999999999999E-2</c:v>
                </c:pt>
                <c:pt idx="91044">
                  <c:v>8.0000000000000002E-3</c:v>
                </c:pt>
                <c:pt idx="91045">
                  <c:v>-8.9999999999999993E-3</c:v>
                </c:pt>
                <c:pt idx="91046">
                  <c:v>-2.1999999999999999E-2</c:v>
                </c:pt>
                <c:pt idx="91047">
                  <c:v>-2.5999999999999999E-2</c:v>
                </c:pt>
                <c:pt idx="91048">
                  <c:v>-0.03</c:v>
                </c:pt>
                <c:pt idx="91049">
                  <c:v>-3.4000000000000002E-2</c:v>
                </c:pt>
                <c:pt idx="91050">
                  <c:v>-3.9E-2</c:v>
                </c:pt>
                <c:pt idx="91051">
                  <c:v>-4.4999999999999998E-2</c:v>
                </c:pt>
                <c:pt idx="91052">
                  <c:v>-5.1999999999999998E-2</c:v>
                </c:pt>
                <c:pt idx="91053">
                  <c:v>-6.5000000000000002E-2</c:v>
                </c:pt>
                <c:pt idx="91054">
                  <c:v>-6.8000000000000005E-2</c:v>
                </c:pt>
                <c:pt idx="91055">
                  <c:v>-0.08</c:v>
                </c:pt>
                <c:pt idx="91056">
                  <c:v>-8.5999999999999993E-2</c:v>
                </c:pt>
                <c:pt idx="91057">
                  <c:v>-9.0999999999999998E-2</c:v>
                </c:pt>
                <c:pt idx="91058">
                  <c:v>-9.5000000000000001E-2</c:v>
                </c:pt>
                <c:pt idx="91059">
                  <c:v>-0.10100000000000001</c:v>
                </c:pt>
                <c:pt idx="91060">
                  <c:v>-0.108</c:v>
                </c:pt>
                <c:pt idx="91061">
                  <c:v>-0.105</c:v>
                </c:pt>
                <c:pt idx="91062">
                  <c:v>-0.104</c:v>
                </c:pt>
                <c:pt idx="91063">
                  <c:v>-0.114</c:v>
                </c:pt>
                <c:pt idx="91064">
                  <c:v>-0.115</c:v>
                </c:pt>
                <c:pt idx="91065">
                  <c:v>-0.11600000000000001</c:v>
                </c:pt>
                <c:pt idx="91066">
                  <c:v>-0.11</c:v>
                </c:pt>
                <c:pt idx="91067">
                  <c:v>-0.111</c:v>
                </c:pt>
                <c:pt idx="91068">
                  <c:v>-0.11700000000000001</c:v>
                </c:pt>
                <c:pt idx="91069">
                  <c:v>-0.11</c:v>
                </c:pt>
                <c:pt idx="91070">
                  <c:v>-0.104</c:v>
                </c:pt>
                <c:pt idx="91071">
                  <c:v>-0.107</c:v>
                </c:pt>
                <c:pt idx="91072">
                  <c:v>-9.6000000000000002E-2</c:v>
                </c:pt>
                <c:pt idx="91073">
                  <c:v>-9.4E-2</c:v>
                </c:pt>
                <c:pt idx="91074">
                  <c:v>-8.4000000000000005E-2</c:v>
                </c:pt>
                <c:pt idx="91075">
                  <c:v>-6.8000000000000005E-2</c:v>
                </c:pt>
                <c:pt idx="91076">
                  <c:v>-6.6000000000000003E-2</c:v>
                </c:pt>
                <c:pt idx="91077">
                  <c:v>-6.4000000000000001E-2</c:v>
                </c:pt>
                <c:pt idx="91078">
                  <c:v>-0.05</c:v>
                </c:pt>
                <c:pt idx="91079">
                  <c:v>-4.1000000000000002E-2</c:v>
                </c:pt>
                <c:pt idx="91080">
                  <c:v>-3.6999999999999998E-2</c:v>
                </c:pt>
                <c:pt idx="91081">
                  <c:v>-1.4E-2</c:v>
                </c:pt>
                <c:pt idx="91082">
                  <c:v>-1.6E-2</c:v>
                </c:pt>
                <c:pt idx="91083">
                  <c:v>0</c:v>
                </c:pt>
                <c:pt idx="91084">
                  <c:v>4.0000000000000001E-3</c:v>
                </c:pt>
                <c:pt idx="91085">
                  <c:v>6.0000000000000001E-3</c:v>
                </c:pt>
                <c:pt idx="91086">
                  <c:v>2.3E-2</c:v>
                </c:pt>
                <c:pt idx="91087">
                  <c:v>3.2000000000000001E-2</c:v>
                </c:pt>
                <c:pt idx="91088">
                  <c:v>3.5999999999999997E-2</c:v>
                </c:pt>
                <c:pt idx="91089">
                  <c:v>3.3000000000000002E-2</c:v>
                </c:pt>
                <c:pt idx="91090">
                  <c:v>4.7E-2</c:v>
                </c:pt>
                <c:pt idx="91091">
                  <c:v>5.8000000000000003E-2</c:v>
                </c:pt>
                <c:pt idx="91092">
                  <c:v>5.6000000000000001E-2</c:v>
                </c:pt>
                <c:pt idx="91093">
                  <c:v>0.06</c:v>
                </c:pt>
                <c:pt idx="91094">
                  <c:v>6.6000000000000003E-2</c:v>
                </c:pt>
                <c:pt idx="91095">
                  <c:v>7.1999999999999995E-2</c:v>
                </c:pt>
                <c:pt idx="91096">
                  <c:v>6.7000000000000004E-2</c:v>
                </c:pt>
                <c:pt idx="91097">
                  <c:v>6.3E-2</c:v>
                </c:pt>
                <c:pt idx="91098">
                  <c:v>6.9000000000000006E-2</c:v>
                </c:pt>
                <c:pt idx="91099">
                  <c:v>5.7000000000000002E-2</c:v>
                </c:pt>
                <c:pt idx="91100">
                  <c:v>3.6999999999999998E-2</c:v>
                </c:pt>
                <c:pt idx="91101">
                  <c:v>3.5999999999999997E-2</c:v>
                </c:pt>
                <c:pt idx="91102">
                  <c:v>3.2000000000000001E-2</c:v>
                </c:pt>
                <c:pt idx="91103">
                  <c:v>1.4E-2</c:v>
                </c:pt>
                <c:pt idx="91104">
                  <c:v>8.0000000000000002E-3</c:v>
                </c:pt>
                <c:pt idx="91105">
                  <c:v>4.0000000000000001E-3</c:v>
                </c:pt>
                <c:pt idx="91106">
                  <c:v>-6.0000000000000001E-3</c:v>
                </c:pt>
                <c:pt idx="91107">
                  <c:v>-6.0000000000000001E-3</c:v>
                </c:pt>
                <c:pt idx="91108">
                  <c:v>-1.7000000000000001E-2</c:v>
                </c:pt>
                <c:pt idx="91109">
                  <c:v>-1.9E-2</c:v>
                </c:pt>
                <c:pt idx="91110">
                  <c:v>-3.1E-2</c:v>
                </c:pt>
                <c:pt idx="91111">
                  <c:v>-3.7999999999999999E-2</c:v>
                </c:pt>
                <c:pt idx="91112">
                  <c:v>-4.5999999999999999E-2</c:v>
                </c:pt>
                <c:pt idx="91113">
                  <c:v>-5.1999999999999998E-2</c:v>
                </c:pt>
                <c:pt idx="91114">
                  <c:v>-6.2E-2</c:v>
                </c:pt>
                <c:pt idx="91115">
                  <c:v>-6.8000000000000005E-2</c:v>
                </c:pt>
                <c:pt idx="91116">
                  <c:v>-6.7000000000000004E-2</c:v>
                </c:pt>
                <c:pt idx="91117">
                  <c:v>-7.0000000000000007E-2</c:v>
                </c:pt>
                <c:pt idx="91118">
                  <c:v>-7.4999999999999997E-2</c:v>
                </c:pt>
                <c:pt idx="91119">
                  <c:v>-8.4000000000000005E-2</c:v>
                </c:pt>
                <c:pt idx="91120">
                  <c:v>-8.8999999999999996E-2</c:v>
                </c:pt>
                <c:pt idx="91121">
                  <c:v>-8.7999999999999995E-2</c:v>
                </c:pt>
                <c:pt idx="91122">
                  <c:v>-9.4E-2</c:v>
                </c:pt>
                <c:pt idx="91123">
                  <c:v>-9.9000000000000005E-2</c:v>
                </c:pt>
                <c:pt idx="91124">
                  <c:v>-9.6000000000000002E-2</c:v>
                </c:pt>
                <c:pt idx="91125">
                  <c:v>-9.8000000000000004E-2</c:v>
                </c:pt>
                <c:pt idx="91126">
                  <c:v>-0.10199999999999999</c:v>
                </c:pt>
                <c:pt idx="91127">
                  <c:v>-9.5000000000000001E-2</c:v>
                </c:pt>
                <c:pt idx="91128">
                  <c:v>-0.09</c:v>
                </c:pt>
                <c:pt idx="91129">
                  <c:v>-9.4E-2</c:v>
                </c:pt>
                <c:pt idx="91130">
                  <c:v>-8.7999999999999995E-2</c:v>
                </c:pt>
                <c:pt idx="91131">
                  <c:v>-8.7999999999999995E-2</c:v>
                </c:pt>
                <c:pt idx="91132">
                  <c:v>-8.8999999999999996E-2</c:v>
                </c:pt>
                <c:pt idx="91133">
                  <c:v>-8.3000000000000004E-2</c:v>
                </c:pt>
                <c:pt idx="91134">
                  <c:v>-7.3999999999999996E-2</c:v>
                </c:pt>
                <c:pt idx="91135">
                  <c:v>-6.9000000000000006E-2</c:v>
                </c:pt>
                <c:pt idx="91136">
                  <c:v>-5.7000000000000002E-2</c:v>
                </c:pt>
                <c:pt idx="91137">
                  <c:v>-5.1999999999999998E-2</c:v>
                </c:pt>
                <c:pt idx="91138">
                  <c:v>-4.9000000000000002E-2</c:v>
                </c:pt>
                <c:pt idx="91139">
                  <c:v>-4.1000000000000002E-2</c:v>
                </c:pt>
                <c:pt idx="91140">
                  <c:v>-2.5999999999999999E-2</c:v>
                </c:pt>
                <c:pt idx="91141">
                  <c:v>-1.4999999999999999E-2</c:v>
                </c:pt>
                <c:pt idx="91142">
                  <c:v>-2.1000000000000001E-2</c:v>
                </c:pt>
                <c:pt idx="91143">
                  <c:v>-8.0000000000000002E-3</c:v>
                </c:pt>
                <c:pt idx="91144">
                  <c:v>1E-3</c:v>
                </c:pt>
                <c:pt idx="91145">
                  <c:v>8.0000000000000002E-3</c:v>
                </c:pt>
                <c:pt idx="91146">
                  <c:v>1.2E-2</c:v>
                </c:pt>
                <c:pt idx="91147">
                  <c:v>1.6E-2</c:v>
                </c:pt>
                <c:pt idx="91148">
                  <c:v>2.5999999999999999E-2</c:v>
                </c:pt>
                <c:pt idx="91149">
                  <c:v>2.9000000000000001E-2</c:v>
                </c:pt>
                <c:pt idx="91150">
                  <c:v>4.2999999999999997E-2</c:v>
                </c:pt>
                <c:pt idx="91151">
                  <c:v>4.7E-2</c:v>
                </c:pt>
                <c:pt idx="91152">
                  <c:v>7.0999999999999994E-2</c:v>
                </c:pt>
                <c:pt idx="91153">
                  <c:v>6.9000000000000006E-2</c:v>
                </c:pt>
                <c:pt idx="91154">
                  <c:v>7.3999999999999996E-2</c:v>
                </c:pt>
                <c:pt idx="91155">
                  <c:v>7.5999999999999998E-2</c:v>
                </c:pt>
                <c:pt idx="91156">
                  <c:v>7.6999999999999999E-2</c:v>
                </c:pt>
                <c:pt idx="91157">
                  <c:v>7.1999999999999995E-2</c:v>
                </c:pt>
                <c:pt idx="91158">
                  <c:v>7.3999999999999996E-2</c:v>
                </c:pt>
                <c:pt idx="91159">
                  <c:v>7.0000000000000007E-2</c:v>
                </c:pt>
                <c:pt idx="91160">
                  <c:v>6.7000000000000004E-2</c:v>
                </c:pt>
                <c:pt idx="91161">
                  <c:v>5.5E-2</c:v>
                </c:pt>
                <c:pt idx="91162">
                  <c:v>5.3999999999999999E-2</c:v>
                </c:pt>
                <c:pt idx="91163">
                  <c:v>4.2999999999999997E-2</c:v>
                </c:pt>
                <c:pt idx="91164">
                  <c:v>0.05</c:v>
                </c:pt>
                <c:pt idx="91165">
                  <c:v>4.3999999999999997E-2</c:v>
                </c:pt>
                <c:pt idx="91166">
                  <c:v>3.3000000000000002E-2</c:v>
                </c:pt>
                <c:pt idx="91167">
                  <c:v>0.04</c:v>
                </c:pt>
                <c:pt idx="91168">
                  <c:v>3.6999999999999998E-2</c:v>
                </c:pt>
                <c:pt idx="91169">
                  <c:v>2.8000000000000001E-2</c:v>
                </c:pt>
                <c:pt idx="91170">
                  <c:v>1.7000000000000001E-2</c:v>
                </c:pt>
                <c:pt idx="91171">
                  <c:v>2.3E-2</c:v>
                </c:pt>
                <c:pt idx="91172">
                  <c:v>1.7999999999999999E-2</c:v>
                </c:pt>
                <c:pt idx="91173">
                  <c:v>1.7999999999999999E-2</c:v>
                </c:pt>
                <c:pt idx="91174">
                  <c:v>7.0000000000000001E-3</c:v>
                </c:pt>
                <c:pt idx="91175">
                  <c:v>5.0000000000000001E-3</c:v>
                </c:pt>
                <c:pt idx="91176">
                  <c:v>7.0000000000000001E-3</c:v>
                </c:pt>
                <c:pt idx="91177">
                  <c:v>-6.0000000000000001E-3</c:v>
                </c:pt>
                <c:pt idx="91178">
                  <c:v>-1.2999999999999999E-2</c:v>
                </c:pt>
                <c:pt idx="91179">
                  <c:v>-1.4999999999999999E-2</c:v>
                </c:pt>
                <c:pt idx="91180">
                  <c:v>-1.2E-2</c:v>
                </c:pt>
                <c:pt idx="91181">
                  <c:v>-1.6E-2</c:v>
                </c:pt>
                <c:pt idx="91182">
                  <c:v>-1.9E-2</c:v>
                </c:pt>
                <c:pt idx="91183">
                  <c:v>-0.02</c:v>
                </c:pt>
                <c:pt idx="91184">
                  <c:v>-2.1999999999999999E-2</c:v>
                </c:pt>
                <c:pt idx="91185">
                  <c:v>-1.7999999999999999E-2</c:v>
                </c:pt>
                <c:pt idx="91186">
                  <c:v>-1.4999999999999999E-2</c:v>
                </c:pt>
                <c:pt idx="91187">
                  <c:v>-0.01</c:v>
                </c:pt>
                <c:pt idx="91188">
                  <c:v>-8.9999999999999993E-3</c:v>
                </c:pt>
                <c:pt idx="91189">
                  <c:v>-8.9999999999999993E-3</c:v>
                </c:pt>
                <c:pt idx="91190">
                  <c:v>-4.0000000000000001E-3</c:v>
                </c:pt>
                <c:pt idx="91191">
                  <c:v>1E-3</c:v>
                </c:pt>
                <c:pt idx="91192">
                  <c:v>8.9999999999999993E-3</c:v>
                </c:pt>
                <c:pt idx="91193">
                  <c:v>0.02</c:v>
                </c:pt>
                <c:pt idx="91194">
                  <c:v>1.4999999999999999E-2</c:v>
                </c:pt>
                <c:pt idx="91195">
                  <c:v>3.1E-2</c:v>
                </c:pt>
                <c:pt idx="91196">
                  <c:v>3.7999999999999999E-2</c:v>
                </c:pt>
                <c:pt idx="91197">
                  <c:v>4.1000000000000002E-2</c:v>
                </c:pt>
                <c:pt idx="91198">
                  <c:v>5.6000000000000001E-2</c:v>
                </c:pt>
                <c:pt idx="91199">
                  <c:v>0.06</c:v>
                </c:pt>
                <c:pt idx="91200">
                  <c:v>7.0000000000000007E-2</c:v>
                </c:pt>
                <c:pt idx="91201">
                  <c:v>7.1999999999999995E-2</c:v>
                </c:pt>
                <c:pt idx="91202">
                  <c:v>8.2000000000000003E-2</c:v>
                </c:pt>
                <c:pt idx="91203">
                  <c:v>8.6999999999999994E-2</c:v>
                </c:pt>
                <c:pt idx="91204">
                  <c:v>9.8000000000000004E-2</c:v>
                </c:pt>
                <c:pt idx="91205">
                  <c:v>9.8000000000000004E-2</c:v>
                </c:pt>
                <c:pt idx="91206">
                  <c:v>9.8000000000000004E-2</c:v>
                </c:pt>
                <c:pt idx="91207">
                  <c:v>9.4E-2</c:v>
                </c:pt>
                <c:pt idx="91208">
                  <c:v>0.10100000000000001</c:v>
                </c:pt>
                <c:pt idx="91209">
                  <c:v>0.1</c:v>
                </c:pt>
                <c:pt idx="91210">
                  <c:v>9.6000000000000002E-2</c:v>
                </c:pt>
                <c:pt idx="91211">
                  <c:v>9.0999999999999998E-2</c:v>
                </c:pt>
                <c:pt idx="91212">
                  <c:v>9.4E-2</c:v>
                </c:pt>
                <c:pt idx="91213">
                  <c:v>8.7999999999999995E-2</c:v>
                </c:pt>
                <c:pt idx="91214">
                  <c:v>0.08</c:v>
                </c:pt>
                <c:pt idx="91215">
                  <c:v>7.0999999999999994E-2</c:v>
                </c:pt>
                <c:pt idx="91216">
                  <c:v>7.1999999999999995E-2</c:v>
                </c:pt>
                <c:pt idx="91217">
                  <c:v>7.0999999999999994E-2</c:v>
                </c:pt>
                <c:pt idx="91218">
                  <c:v>5.8999999999999997E-2</c:v>
                </c:pt>
                <c:pt idx="91219">
                  <c:v>4.2000000000000003E-2</c:v>
                </c:pt>
                <c:pt idx="91220">
                  <c:v>3.4000000000000002E-2</c:v>
                </c:pt>
                <c:pt idx="91221">
                  <c:v>3.9E-2</c:v>
                </c:pt>
                <c:pt idx="91222">
                  <c:v>2.5999999999999999E-2</c:v>
                </c:pt>
                <c:pt idx="91223">
                  <c:v>1.7999999999999999E-2</c:v>
                </c:pt>
                <c:pt idx="91224">
                  <c:v>7.0000000000000001E-3</c:v>
                </c:pt>
                <c:pt idx="91225">
                  <c:v>8.9999999999999993E-3</c:v>
                </c:pt>
                <c:pt idx="91226">
                  <c:v>4.0000000000000001E-3</c:v>
                </c:pt>
                <c:pt idx="91227">
                  <c:v>3.0000000000000001E-3</c:v>
                </c:pt>
                <c:pt idx="91228">
                  <c:v>-6.0000000000000001E-3</c:v>
                </c:pt>
                <c:pt idx="91229">
                  <c:v>-1.0999999999999999E-2</c:v>
                </c:pt>
                <c:pt idx="91230">
                  <c:v>-1.6E-2</c:v>
                </c:pt>
                <c:pt idx="91231">
                  <c:v>-0.01</c:v>
                </c:pt>
                <c:pt idx="91232">
                  <c:v>-1.4E-2</c:v>
                </c:pt>
                <c:pt idx="91233">
                  <c:v>-1.2999999999999999E-2</c:v>
                </c:pt>
                <c:pt idx="91234">
                  <c:v>-1.4E-2</c:v>
                </c:pt>
                <c:pt idx="91235">
                  <c:v>-1.4E-2</c:v>
                </c:pt>
                <c:pt idx="91236">
                  <c:v>-1.4999999999999999E-2</c:v>
                </c:pt>
                <c:pt idx="91237">
                  <c:v>-0.02</c:v>
                </c:pt>
                <c:pt idx="91238">
                  <c:v>-8.9999999999999993E-3</c:v>
                </c:pt>
                <c:pt idx="91239">
                  <c:v>-1.4E-2</c:v>
                </c:pt>
                <c:pt idx="91240">
                  <c:v>-1.6E-2</c:v>
                </c:pt>
                <c:pt idx="91241">
                  <c:v>-6.0000000000000001E-3</c:v>
                </c:pt>
                <c:pt idx="91242">
                  <c:v>-4.0000000000000001E-3</c:v>
                </c:pt>
                <c:pt idx="91243">
                  <c:v>2E-3</c:v>
                </c:pt>
                <c:pt idx="91244">
                  <c:v>6.0000000000000001E-3</c:v>
                </c:pt>
                <c:pt idx="91245">
                  <c:v>1.7999999999999999E-2</c:v>
                </c:pt>
                <c:pt idx="91246">
                  <c:v>1.7999999999999999E-2</c:v>
                </c:pt>
                <c:pt idx="91247">
                  <c:v>1.2E-2</c:v>
                </c:pt>
                <c:pt idx="91248">
                  <c:v>2.5000000000000001E-2</c:v>
                </c:pt>
                <c:pt idx="91249">
                  <c:v>4.2000000000000003E-2</c:v>
                </c:pt>
                <c:pt idx="91250">
                  <c:v>4.1000000000000002E-2</c:v>
                </c:pt>
                <c:pt idx="91251">
                  <c:v>4.2000000000000003E-2</c:v>
                </c:pt>
                <c:pt idx="91252">
                  <c:v>6.3E-2</c:v>
                </c:pt>
                <c:pt idx="91253">
                  <c:v>6.0999999999999999E-2</c:v>
                </c:pt>
                <c:pt idx="91254">
                  <c:v>6.9000000000000006E-2</c:v>
                </c:pt>
                <c:pt idx="91255">
                  <c:v>7.5999999999999998E-2</c:v>
                </c:pt>
                <c:pt idx="91256">
                  <c:v>8.8999999999999996E-2</c:v>
                </c:pt>
                <c:pt idx="91257">
                  <c:v>9.1999999999999998E-2</c:v>
                </c:pt>
                <c:pt idx="91258">
                  <c:v>9.9000000000000005E-2</c:v>
                </c:pt>
                <c:pt idx="91259">
                  <c:v>9.8000000000000004E-2</c:v>
                </c:pt>
                <c:pt idx="91260">
                  <c:v>0.114</c:v>
                </c:pt>
                <c:pt idx="91261">
                  <c:v>0.115</c:v>
                </c:pt>
                <c:pt idx="91262">
                  <c:v>0.124</c:v>
                </c:pt>
                <c:pt idx="91263">
                  <c:v>0.122</c:v>
                </c:pt>
                <c:pt idx="91264">
                  <c:v>0.126</c:v>
                </c:pt>
                <c:pt idx="91265">
                  <c:v>0.115</c:v>
                </c:pt>
                <c:pt idx="91266">
                  <c:v>0.123</c:v>
                </c:pt>
                <c:pt idx="91267">
                  <c:v>0.11799999999999999</c:v>
                </c:pt>
                <c:pt idx="91268">
                  <c:v>0.12</c:v>
                </c:pt>
                <c:pt idx="91269">
                  <c:v>0.11700000000000001</c:v>
                </c:pt>
                <c:pt idx="91270">
                  <c:v>0.106</c:v>
                </c:pt>
                <c:pt idx="91271">
                  <c:v>0.10299999999999999</c:v>
                </c:pt>
                <c:pt idx="91272">
                  <c:v>0.1</c:v>
                </c:pt>
                <c:pt idx="91273">
                  <c:v>8.5999999999999993E-2</c:v>
                </c:pt>
                <c:pt idx="91274">
                  <c:v>7.4999999999999997E-2</c:v>
                </c:pt>
                <c:pt idx="91275">
                  <c:v>0.06</c:v>
                </c:pt>
                <c:pt idx="91276">
                  <c:v>5.1999999999999998E-2</c:v>
                </c:pt>
                <c:pt idx="91277">
                  <c:v>4.1000000000000002E-2</c:v>
                </c:pt>
                <c:pt idx="91278">
                  <c:v>3.2000000000000001E-2</c:v>
                </c:pt>
                <c:pt idx="91279">
                  <c:v>2.5999999999999999E-2</c:v>
                </c:pt>
                <c:pt idx="91280">
                  <c:v>1.6E-2</c:v>
                </c:pt>
                <c:pt idx="91281">
                  <c:v>3.0000000000000001E-3</c:v>
                </c:pt>
                <c:pt idx="91282">
                  <c:v>-8.9999999999999993E-3</c:v>
                </c:pt>
                <c:pt idx="91283">
                  <c:v>-1.2999999999999999E-2</c:v>
                </c:pt>
                <c:pt idx="91284">
                  <c:v>-2.5999999999999999E-2</c:v>
                </c:pt>
                <c:pt idx="91285">
                  <c:v>-2.9000000000000001E-2</c:v>
                </c:pt>
                <c:pt idx="91286">
                  <c:v>-3.4000000000000002E-2</c:v>
                </c:pt>
                <c:pt idx="91287">
                  <c:v>-3.7999999999999999E-2</c:v>
                </c:pt>
                <c:pt idx="91288">
                  <c:v>-4.7E-2</c:v>
                </c:pt>
                <c:pt idx="91289">
                  <c:v>-5.2999999999999999E-2</c:v>
                </c:pt>
                <c:pt idx="91290">
                  <c:v>-5.7000000000000002E-2</c:v>
                </c:pt>
                <c:pt idx="91291">
                  <c:v>-5.8999999999999997E-2</c:v>
                </c:pt>
                <c:pt idx="91292">
                  <c:v>-0.06</c:v>
                </c:pt>
                <c:pt idx="91293">
                  <c:v>-6.5000000000000002E-2</c:v>
                </c:pt>
                <c:pt idx="91294">
                  <c:v>-6.8000000000000005E-2</c:v>
                </c:pt>
                <c:pt idx="91295">
                  <c:v>-6.6000000000000003E-2</c:v>
                </c:pt>
                <c:pt idx="91296">
                  <c:v>-7.1999999999999995E-2</c:v>
                </c:pt>
                <c:pt idx="91297">
                  <c:v>-6.5000000000000002E-2</c:v>
                </c:pt>
                <c:pt idx="91298">
                  <c:v>-0.06</c:v>
                </c:pt>
                <c:pt idx="91299">
                  <c:v>-5.8000000000000003E-2</c:v>
                </c:pt>
                <c:pt idx="91300">
                  <c:v>-5.2999999999999999E-2</c:v>
                </c:pt>
                <c:pt idx="91301">
                  <c:v>-4.7E-2</c:v>
                </c:pt>
                <c:pt idx="91302">
                  <c:v>-4.2999999999999997E-2</c:v>
                </c:pt>
                <c:pt idx="91303">
                  <c:v>-4.2000000000000003E-2</c:v>
                </c:pt>
                <c:pt idx="91304">
                  <c:v>-3.9E-2</c:v>
                </c:pt>
                <c:pt idx="91305">
                  <c:v>-3.4000000000000002E-2</c:v>
                </c:pt>
                <c:pt idx="91306">
                  <c:v>-2.4E-2</c:v>
                </c:pt>
                <c:pt idx="91307">
                  <c:v>-1.7000000000000001E-2</c:v>
                </c:pt>
                <c:pt idx="91308">
                  <c:v>-1.2E-2</c:v>
                </c:pt>
                <c:pt idx="91309">
                  <c:v>-1.7000000000000001E-2</c:v>
                </c:pt>
                <c:pt idx="91310">
                  <c:v>-0.02</c:v>
                </c:pt>
                <c:pt idx="91311">
                  <c:v>-1E-3</c:v>
                </c:pt>
                <c:pt idx="91312">
                  <c:v>0.01</c:v>
                </c:pt>
                <c:pt idx="91313">
                  <c:v>1.2999999999999999E-2</c:v>
                </c:pt>
                <c:pt idx="91314">
                  <c:v>2.5999999999999999E-2</c:v>
                </c:pt>
                <c:pt idx="91315">
                  <c:v>3.4000000000000002E-2</c:v>
                </c:pt>
                <c:pt idx="91316">
                  <c:v>4.1000000000000002E-2</c:v>
                </c:pt>
                <c:pt idx="91317">
                  <c:v>5.0999999999999997E-2</c:v>
                </c:pt>
                <c:pt idx="91318">
                  <c:v>6.3E-2</c:v>
                </c:pt>
                <c:pt idx="91319">
                  <c:v>6.3E-2</c:v>
                </c:pt>
                <c:pt idx="91320">
                  <c:v>7.5999999999999998E-2</c:v>
                </c:pt>
                <c:pt idx="91321">
                  <c:v>7.4999999999999997E-2</c:v>
                </c:pt>
                <c:pt idx="91322">
                  <c:v>7.5999999999999998E-2</c:v>
                </c:pt>
                <c:pt idx="91323">
                  <c:v>9.7000000000000003E-2</c:v>
                </c:pt>
                <c:pt idx="91324">
                  <c:v>9.2999999999999999E-2</c:v>
                </c:pt>
                <c:pt idx="91325">
                  <c:v>8.6999999999999994E-2</c:v>
                </c:pt>
                <c:pt idx="91326">
                  <c:v>8.5000000000000006E-2</c:v>
                </c:pt>
                <c:pt idx="91327">
                  <c:v>7.8E-2</c:v>
                </c:pt>
                <c:pt idx="91328">
                  <c:v>6.9000000000000006E-2</c:v>
                </c:pt>
                <c:pt idx="91329">
                  <c:v>6.6000000000000003E-2</c:v>
                </c:pt>
                <c:pt idx="91330">
                  <c:v>6.0999999999999999E-2</c:v>
                </c:pt>
                <c:pt idx="91331">
                  <c:v>5.5E-2</c:v>
                </c:pt>
                <c:pt idx="91332">
                  <c:v>4.2999999999999997E-2</c:v>
                </c:pt>
                <c:pt idx="91333">
                  <c:v>4.4999999999999998E-2</c:v>
                </c:pt>
                <c:pt idx="91334">
                  <c:v>2.7E-2</c:v>
                </c:pt>
                <c:pt idx="91335">
                  <c:v>2.1000000000000001E-2</c:v>
                </c:pt>
                <c:pt idx="91336">
                  <c:v>1.0999999999999999E-2</c:v>
                </c:pt>
                <c:pt idx="91337">
                  <c:v>1.4999999999999999E-2</c:v>
                </c:pt>
                <c:pt idx="91338">
                  <c:v>-8.0000000000000002E-3</c:v>
                </c:pt>
                <c:pt idx="91339">
                  <c:v>-1.4E-2</c:v>
                </c:pt>
                <c:pt idx="91340">
                  <c:v>-2.3E-2</c:v>
                </c:pt>
                <c:pt idx="91341">
                  <c:v>-0.03</c:v>
                </c:pt>
                <c:pt idx="91342">
                  <c:v>-3.5000000000000003E-2</c:v>
                </c:pt>
                <c:pt idx="91343">
                  <c:v>-4.1000000000000002E-2</c:v>
                </c:pt>
                <c:pt idx="91344">
                  <c:v>-5.8999999999999997E-2</c:v>
                </c:pt>
                <c:pt idx="91345">
                  <c:v>-6.7000000000000004E-2</c:v>
                </c:pt>
                <c:pt idx="91346">
                  <c:v>-7.1999999999999995E-2</c:v>
                </c:pt>
                <c:pt idx="91347">
                  <c:v>-7.9000000000000001E-2</c:v>
                </c:pt>
                <c:pt idx="91348">
                  <c:v>-8.4000000000000005E-2</c:v>
                </c:pt>
                <c:pt idx="91349">
                  <c:v>-8.8999999999999996E-2</c:v>
                </c:pt>
                <c:pt idx="91350">
                  <c:v>-9.2999999999999999E-2</c:v>
                </c:pt>
                <c:pt idx="91351">
                  <c:v>-9.5000000000000001E-2</c:v>
                </c:pt>
                <c:pt idx="91352">
                  <c:v>-9.1999999999999998E-2</c:v>
                </c:pt>
                <c:pt idx="91353">
                  <c:v>-9.6000000000000002E-2</c:v>
                </c:pt>
                <c:pt idx="91354">
                  <c:v>-9.2999999999999999E-2</c:v>
                </c:pt>
                <c:pt idx="91355">
                  <c:v>-9.1999999999999998E-2</c:v>
                </c:pt>
                <c:pt idx="91356">
                  <c:v>-9.5000000000000001E-2</c:v>
                </c:pt>
                <c:pt idx="91357">
                  <c:v>-9.5000000000000001E-2</c:v>
                </c:pt>
                <c:pt idx="91358">
                  <c:v>-9.6000000000000002E-2</c:v>
                </c:pt>
                <c:pt idx="91359">
                  <c:v>-0.09</c:v>
                </c:pt>
                <c:pt idx="91360">
                  <c:v>-9.1999999999999998E-2</c:v>
                </c:pt>
                <c:pt idx="91361">
                  <c:v>-9.0999999999999998E-2</c:v>
                </c:pt>
                <c:pt idx="91362">
                  <c:v>-0.09</c:v>
                </c:pt>
                <c:pt idx="91363">
                  <c:v>-8.4000000000000005E-2</c:v>
                </c:pt>
                <c:pt idx="91364">
                  <c:v>-7.8E-2</c:v>
                </c:pt>
                <c:pt idx="91365">
                  <c:v>-7.0000000000000007E-2</c:v>
                </c:pt>
                <c:pt idx="91366">
                  <c:v>-6.7000000000000004E-2</c:v>
                </c:pt>
                <c:pt idx="91367">
                  <c:v>-6.0999999999999999E-2</c:v>
                </c:pt>
                <c:pt idx="91368">
                  <c:v>-5.5E-2</c:v>
                </c:pt>
                <c:pt idx="91369">
                  <c:v>-0.05</c:v>
                </c:pt>
                <c:pt idx="91370">
                  <c:v>-4.2000000000000003E-2</c:v>
                </c:pt>
                <c:pt idx="91371">
                  <c:v>-3.4000000000000002E-2</c:v>
                </c:pt>
                <c:pt idx="91372">
                  <c:v>-1.9E-2</c:v>
                </c:pt>
                <c:pt idx="91373">
                  <c:v>-1.4E-2</c:v>
                </c:pt>
                <c:pt idx="91374">
                  <c:v>-7.0000000000000001E-3</c:v>
                </c:pt>
                <c:pt idx="91375">
                  <c:v>5.0000000000000001E-3</c:v>
                </c:pt>
                <c:pt idx="91376">
                  <c:v>0.01</c:v>
                </c:pt>
                <c:pt idx="91377">
                  <c:v>1.4E-2</c:v>
                </c:pt>
                <c:pt idx="91378">
                  <c:v>3.1E-2</c:v>
                </c:pt>
                <c:pt idx="91379">
                  <c:v>3.7999999999999999E-2</c:v>
                </c:pt>
                <c:pt idx="91380">
                  <c:v>4.4999999999999998E-2</c:v>
                </c:pt>
                <c:pt idx="91381">
                  <c:v>4.8000000000000001E-2</c:v>
                </c:pt>
                <c:pt idx="91382">
                  <c:v>6.4000000000000001E-2</c:v>
                </c:pt>
                <c:pt idx="91383">
                  <c:v>6.9000000000000006E-2</c:v>
                </c:pt>
                <c:pt idx="91384">
                  <c:v>7.2999999999999995E-2</c:v>
                </c:pt>
                <c:pt idx="91385">
                  <c:v>7.5999999999999998E-2</c:v>
                </c:pt>
                <c:pt idx="91386">
                  <c:v>0.08</c:v>
                </c:pt>
                <c:pt idx="91387">
                  <c:v>8.4000000000000005E-2</c:v>
                </c:pt>
                <c:pt idx="91388">
                  <c:v>8.6999999999999994E-2</c:v>
                </c:pt>
                <c:pt idx="91389">
                  <c:v>7.4999999999999997E-2</c:v>
                </c:pt>
                <c:pt idx="91390">
                  <c:v>7.5999999999999998E-2</c:v>
                </c:pt>
                <c:pt idx="91391">
                  <c:v>7.4999999999999997E-2</c:v>
                </c:pt>
                <c:pt idx="91392">
                  <c:v>7.1999999999999995E-2</c:v>
                </c:pt>
                <c:pt idx="91393">
                  <c:v>5.8999999999999997E-2</c:v>
                </c:pt>
                <c:pt idx="91394">
                  <c:v>4.5999999999999999E-2</c:v>
                </c:pt>
                <c:pt idx="91395">
                  <c:v>3.4000000000000002E-2</c:v>
                </c:pt>
                <c:pt idx="91396">
                  <c:v>2.5000000000000001E-2</c:v>
                </c:pt>
                <c:pt idx="91397">
                  <c:v>1.9E-2</c:v>
                </c:pt>
                <c:pt idx="91398">
                  <c:v>5.0000000000000001E-3</c:v>
                </c:pt>
                <c:pt idx="91399">
                  <c:v>3.0000000000000001E-3</c:v>
                </c:pt>
                <c:pt idx="91400">
                  <c:v>-3.0000000000000001E-3</c:v>
                </c:pt>
                <c:pt idx="91401">
                  <c:v>-1.2999999999999999E-2</c:v>
                </c:pt>
                <c:pt idx="91402">
                  <c:v>-2.1999999999999999E-2</c:v>
                </c:pt>
                <c:pt idx="91403">
                  <c:v>-3.5999999999999997E-2</c:v>
                </c:pt>
                <c:pt idx="91404">
                  <c:v>-4.9000000000000002E-2</c:v>
                </c:pt>
                <c:pt idx="91405">
                  <c:v>-4.4999999999999998E-2</c:v>
                </c:pt>
                <c:pt idx="91406">
                  <c:v>-5.0999999999999997E-2</c:v>
                </c:pt>
                <c:pt idx="91407">
                  <c:v>-5.8999999999999997E-2</c:v>
                </c:pt>
                <c:pt idx="91408">
                  <c:v>-5.8999999999999997E-2</c:v>
                </c:pt>
                <c:pt idx="91409">
                  <c:v>-7.1999999999999995E-2</c:v>
                </c:pt>
                <c:pt idx="91410">
                  <c:v>-7.6999999999999999E-2</c:v>
                </c:pt>
                <c:pt idx="91411">
                  <c:v>-8.3000000000000004E-2</c:v>
                </c:pt>
                <c:pt idx="91412">
                  <c:v>-9.4E-2</c:v>
                </c:pt>
                <c:pt idx="91413">
                  <c:v>-0.1</c:v>
                </c:pt>
                <c:pt idx="91414">
                  <c:v>-9.2999999999999999E-2</c:v>
                </c:pt>
                <c:pt idx="91415">
                  <c:v>-0.104</c:v>
                </c:pt>
                <c:pt idx="91416">
                  <c:v>-9.5000000000000001E-2</c:v>
                </c:pt>
                <c:pt idx="91417">
                  <c:v>-9.8000000000000004E-2</c:v>
                </c:pt>
                <c:pt idx="91418">
                  <c:v>-0.10100000000000001</c:v>
                </c:pt>
                <c:pt idx="91419">
                  <c:v>-0.1</c:v>
                </c:pt>
                <c:pt idx="91420">
                  <c:v>-0.105</c:v>
                </c:pt>
                <c:pt idx="91421">
                  <c:v>-9.7000000000000003E-2</c:v>
                </c:pt>
                <c:pt idx="91422">
                  <c:v>-0.09</c:v>
                </c:pt>
                <c:pt idx="91423">
                  <c:v>-0.09</c:v>
                </c:pt>
                <c:pt idx="91424">
                  <c:v>-0.09</c:v>
                </c:pt>
                <c:pt idx="91425">
                  <c:v>-7.8E-2</c:v>
                </c:pt>
                <c:pt idx="91426">
                  <c:v>-7.9000000000000001E-2</c:v>
                </c:pt>
                <c:pt idx="91427">
                  <c:v>-7.1999999999999995E-2</c:v>
                </c:pt>
                <c:pt idx="91428">
                  <c:v>-6.7000000000000004E-2</c:v>
                </c:pt>
                <c:pt idx="91429">
                  <c:v>-7.4999999999999997E-2</c:v>
                </c:pt>
                <c:pt idx="91430">
                  <c:v>-5.8000000000000003E-2</c:v>
                </c:pt>
                <c:pt idx="91431">
                  <c:v>-4.4999999999999998E-2</c:v>
                </c:pt>
                <c:pt idx="91432">
                  <c:v>-4.1000000000000002E-2</c:v>
                </c:pt>
                <c:pt idx="91433">
                  <c:v>-3.4000000000000002E-2</c:v>
                </c:pt>
                <c:pt idx="91434">
                  <c:v>-3.2000000000000001E-2</c:v>
                </c:pt>
                <c:pt idx="91435">
                  <c:v>-1.7000000000000001E-2</c:v>
                </c:pt>
                <c:pt idx="91436">
                  <c:v>-2.1999999999999999E-2</c:v>
                </c:pt>
                <c:pt idx="91437">
                  <c:v>-1.0999999999999999E-2</c:v>
                </c:pt>
                <c:pt idx="91438">
                  <c:v>-6.0000000000000001E-3</c:v>
                </c:pt>
                <c:pt idx="91439">
                  <c:v>1E-3</c:v>
                </c:pt>
                <c:pt idx="91440">
                  <c:v>1.2999999999999999E-2</c:v>
                </c:pt>
                <c:pt idx="91441">
                  <c:v>1.0999999999999999E-2</c:v>
                </c:pt>
                <c:pt idx="91442">
                  <c:v>1.7000000000000001E-2</c:v>
                </c:pt>
                <c:pt idx="91443">
                  <c:v>2.1999999999999999E-2</c:v>
                </c:pt>
                <c:pt idx="91444">
                  <c:v>0.03</c:v>
                </c:pt>
                <c:pt idx="91445">
                  <c:v>3.5000000000000003E-2</c:v>
                </c:pt>
                <c:pt idx="91446">
                  <c:v>4.7E-2</c:v>
                </c:pt>
                <c:pt idx="91447">
                  <c:v>0.04</c:v>
                </c:pt>
                <c:pt idx="91448">
                  <c:v>4.5999999999999999E-2</c:v>
                </c:pt>
                <c:pt idx="91449">
                  <c:v>4.3999999999999997E-2</c:v>
                </c:pt>
                <c:pt idx="91450">
                  <c:v>4.7E-2</c:v>
                </c:pt>
                <c:pt idx="91451">
                  <c:v>4.5999999999999999E-2</c:v>
                </c:pt>
                <c:pt idx="91452">
                  <c:v>0.04</c:v>
                </c:pt>
                <c:pt idx="91453">
                  <c:v>4.9000000000000002E-2</c:v>
                </c:pt>
                <c:pt idx="91454">
                  <c:v>3.6999999999999998E-2</c:v>
                </c:pt>
                <c:pt idx="91455">
                  <c:v>3.6999999999999998E-2</c:v>
                </c:pt>
                <c:pt idx="91456">
                  <c:v>3.2000000000000001E-2</c:v>
                </c:pt>
                <c:pt idx="91457">
                  <c:v>3.1E-2</c:v>
                </c:pt>
                <c:pt idx="91458">
                  <c:v>2.7E-2</c:v>
                </c:pt>
                <c:pt idx="91459">
                  <c:v>0.02</c:v>
                </c:pt>
                <c:pt idx="91460">
                  <c:v>1.2999999999999999E-2</c:v>
                </c:pt>
                <c:pt idx="91461">
                  <c:v>1.2E-2</c:v>
                </c:pt>
                <c:pt idx="91462">
                  <c:v>5.0000000000000001E-3</c:v>
                </c:pt>
                <c:pt idx="91463">
                  <c:v>4.0000000000000001E-3</c:v>
                </c:pt>
                <c:pt idx="91464">
                  <c:v>-4.0000000000000001E-3</c:v>
                </c:pt>
                <c:pt idx="91465">
                  <c:v>-7.0000000000000001E-3</c:v>
                </c:pt>
                <c:pt idx="91466">
                  <c:v>-8.9999999999999993E-3</c:v>
                </c:pt>
                <c:pt idx="91467">
                  <c:v>-8.9999999999999993E-3</c:v>
                </c:pt>
                <c:pt idx="91468">
                  <c:v>-1.4E-2</c:v>
                </c:pt>
                <c:pt idx="91469">
                  <c:v>-2.1000000000000001E-2</c:v>
                </c:pt>
                <c:pt idx="91470">
                  <c:v>-2.5000000000000001E-2</c:v>
                </c:pt>
                <c:pt idx="91471">
                  <c:v>-2.3E-2</c:v>
                </c:pt>
                <c:pt idx="91472">
                  <c:v>-3.1E-2</c:v>
                </c:pt>
                <c:pt idx="91473">
                  <c:v>-3.2000000000000001E-2</c:v>
                </c:pt>
                <c:pt idx="91474">
                  <c:v>-3.6999999999999998E-2</c:v>
                </c:pt>
                <c:pt idx="91475">
                  <c:v>-0.04</c:v>
                </c:pt>
                <c:pt idx="91476">
                  <c:v>-3.7999999999999999E-2</c:v>
                </c:pt>
                <c:pt idx="91477">
                  <c:v>-3.5000000000000003E-2</c:v>
                </c:pt>
                <c:pt idx="91478">
                  <c:v>-3.5000000000000003E-2</c:v>
                </c:pt>
                <c:pt idx="91479">
                  <c:v>-3.3000000000000002E-2</c:v>
                </c:pt>
                <c:pt idx="91480">
                  <c:v>-0.03</c:v>
                </c:pt>
                <c:pt idx="91481">
                  <c:v>-1.9E-2</c:v>
                </c:pt>
                <c:pt idx="91482">
                  <c:v>-0.02</c:v>
                </c:pt>
                <c:pt idx="91483">
                  <c:v>-1.2999999999999999E-2</c:v>
                </c:pt>
                <c:pt idx="91484">
                  <c:v>-1.4E-2</c:v>
                </c:pt>
                <c:pt idx="91485">
                  <c:v>-1.2999999999999999E-2</c:v>
                </c:pt>
                <c:pt idx="91486">
                  <c:v>-1E-3</c:v>
                </c:pt>
                <c:pt idx="91487">
                  <c:v>3.0000000000000001E-3</c:v>
                </c:pt>
                <c:pt idx="91488">
                  <c:v>8.0000000000000002E-3</c:v>
                </c:pt>
                <c:pt idx="91489">
                  <c:v>1.4E-2</c:v>
                </c:pt>
                <c:pt idx="91490">
                  <c:v>1.4999999999999999E-2</c:v>
                </c:pt>
                <c:pt idx="91491">
                  <c:v>2.5000000000000001E-2</c:v>
                </c:pt>
                <c:pt idx="91492">
                  <c:v>2.7E-2</c:v>
                </c:pt>
                <c:pt idx="91493">
                  <c:v>3.4000000000000002E-2</c:v>
                </c:pt>
                <c:pt idx="91494">
                  <c:v>3.3000000000000002E-2</c:v>
                </c:pt>
                <c:pt idx="91495">
                  <c:v>3.7999999999999999E-2</c:v>
                </c:pt>
                <c:pt idx="91496">
                  <c:v>4.8000000000000001E-2</c:v>
                </c:pt>
                <c:pt idx="91497">
                  <c:v>5.7000000000000002E-2</c:v>
                </c:pt>
                <c:pt idx="91498">
                  <c:v>7.1999999999999995E-2</c:v>
                </c:pt>
                <c:pt idx="91499">
                  <c:v>7.0000000000000007E-2</c:v>
                </c:pt>
                <c:pt idx="91500">
                  <c:v>7.8E-2</c:v>
                </c:pt>
                <c:pt idx="91501">
                  <c:v>8.6999999999999994E-2</c:v>
                </c:pt>
                <c:pt idx="91502">
                  <c:v>9.4E-2</c:v>
                </c:pt>
                <c:pt idx="91503">
                  <c:v>9.5000000000000001E-2</c:v>
                </c:pt>
                <c:pt idx="91504">
                  <c:v>0.10199999999999999</c:v>
                </c:pt>
                <c:pt idx="91505">
                  <c:v>0.1</c:v>
                </c:pt>
                <c:pt idx="91506">
                  <c:v>0.111</c:v>
                </c:pt>
                <c:pt idx="91507">
                  <c:v>0.114</c:v>
                </c:pt>
                <c:pt idx="91508">
                  <c:v>0.111</c:v>
                </c:pt>
                <c:pt idx="91509">
                  <c:v>0.10199999999999999</c:v>
                </c:pt>
                <c:pt idx="91510">
                  <c:v>9.9000000000000005E-2</c:v>
                </c:pt>
                <c:pt idx="91511">
                  <c:v>9.6000000000000002E-2</c:v>
                </c:pt>
                <c:pt idx="91512">
                  <c:v>8.8999999999999996E-2</c:v>
                </c:pt>
                <c:pt idx="91513">
                  <c:v>8.5000000000000006E-2</c:v>
                </c:pt>
                <c:pt idx="91514">
                  <c:v>7.4999999999999997E-2</c:v>
                </c:pt>
                <c:pt idx="91515">
                  <c:v>6.4000000000000001E-2</c:v>
                </c:pt>
                <c:pt idx="91516">
                  <c:v>6.2E-2</c:v>
                </c:pt>
                <c:pt idx="91517">
                  <c:v>4.7E-2</c:v>
                </c:pt>
                <c:pt idx="91518">
                  <c:v>3.1E-2</c:v>
                </c:pt>
                <c:pt idx="91519">
                  <c:v>2.8000000000000001E-2</c:v>
                </c:pt>
                <c:pt idx="91520">
                  <c:v>2.1000000000000001E-2</c:v>
                </c:pt>
                <c:pt idx="91521">
                  <c:v>1.0999999999999999E-2</c:v>
                </c:pt>
                <c:pt idx="91522">
                  <c:v>1.2E-2</c:v>
                </c:pt>
                <c:pt idx="91523">
                  <c:v>-1E-3</c:v>
                </c:pt>
                <c:pt idx="91524">
                  <c:v>-1.9E-2</c:v>
                </c:pt>
                <c:pt idx="91525">
                  <c:v>-2.3E-2</c:v>
                </c:pt>
                <c:pt idx="91526">
                  <c:v>-3.1E-2</c:v>
                </c:pt>
                <c:pt idx="91527">
                  <c:v>-4.2000000000000003E-2</c:v>
                </c:pt>
                <c:pt idx="91528">
                  <c:v>-4.5999999999999999E-2</c:v>
                </c:pt>
                <c:pt idx="91529">
                  <c:v>-4.2000000000000003E-2</c:v>
                </c:pt>
                <c:pt idx="91530">
                  <c:v>-4.5999999999999999E-2</c:v>
                </c:pt>
                <c:pt idx="91531">
                  <c:v>-0.05</c:v>
                </c:pt>
                <c:pt idx="91532">
                  <c:v>-6.5000000000000002E-2</c:v>
                </c:pt>
                <c:pt idx="91533">
                  <c:v>-7.0000000000000007E-2</c:v>
                </c:pt>
                <c:pt idx="91534">
                  <c:v>-6.8000000000000005E-2</c:v>
                </c:pt>
                <c:pt idx="91535">
                  <c:v>-7.5999999999999998E-2</c:v>
                </c:pt>
                <c:pt idx="91536">
                  <c:v>-7.3999999999999996E-2</c:v>
                </c:pt>
                <c:pt idx="91537">
                  <c:v>-7.3999999999999996E-2</c:v>
                </c:pt>
                <c:pt idx="91538">
                  <c:v>-7.4999999999999997E-2</c:v>
                </c:pt>
                <c:pt idx="91539">
                  <c:v>-7.6999999999999999E-2</c:v>
                </c:pt>
                <c:pt idx="91540">
                  <c:v>-7.8E-2</c:v>
                </c:pt>
                <c:pt idx="91541">
                  <c:v>-7.0999999999999994E-2</c:v>
                </c:pt>
                <c:pt idx="91542">
                  <c:v>-7.4999999999999997E-2</c:v>
                </c:pt>
                <c:pt idx="91543">
                  <c:v>-7.8E-2</c:v>
                </c:pt>
                <c:pt idx="91544">
                  <c:v>-7.9000000000000001E-2</c:v>
                </c:pt>
                <c:pt idx="91545">
                  <c:v>-6.6000000000000003E-2</c:v>
                </c:pt>
                <c:pt idx="91546">
                  <c:v>-7.4999999999999997E-2</c:v>
                </c:pt>
                <c:pt idx="91547">
                  <c:v>-6.8000000000000005E-2</c:v>
                </c:pt>
                <c:pt idx="91548">
                  <c:v>-7.0000000000000007E-2</c:v>
                </c:pt>
                <c:pt idx="91549">
                  <c:v>-6.7000000000000004E-2</c:v>
                </c:pt>
                <c:pt idx="91550">
                  <c:v>-6.8000000000000005E-2</c:v>
                </c:pt>
                <c:pt idx="91551">
                  <c:v>-0.06</c:v>
                </c:pt>
                <c:pt idx="91552">
                  <c:v>-5.8000000000000003E-2</c:v>
                </c:pt>
                <c:pt idx="91553">
                  <c:v>-0.05</c:v>
                </c:pt>
                <c:pt idx="91554">
                  <c:v>-4.2999999999999997E-2</c:v>
                </c:pt>
                <c:pt idx="91555">
                  <c:v>-3.6999999999999998E-2</c:v>
                </c:pt>
                <c:pt idx="91556">
                  <c:v>-4.2999999999999997E-2</c:v>
                </c:pt>
                <c:pt idx="91557">
                  <c:v>-2.7E-2</c:v>
                </c:pt>
                <c:pt idx="91558">
                  <c:v>-2.1999999999999999E-2</c:v>
                </c:pt>
                <c:pt idx="91559">
                  <c:v>-1.2999999999999999E-2</c:v>
                </c:pt>
                <c:pt idx="91560">
                  <c:v>-1.2E-2</c:v>
                </c:pt>
                <c:pt idx="91561">
                  <c:v>7.0000000000000001E-3</c:v>
                </c:pt>
                <c:pt idx="91562">
                  <c:v>1.7999999999999999E-2</c:v>
                </c:pt>
                <c:pt idx="91563">
                  <c:v>1.9E-2</c:v>
                </c:pt>
                <c:pt idx="91564">
                  <c:v>3.1E-2</c:v>
                </c:pt>
                <c:pt idx="91565">
                  <c:v>3.5999999999999997E-2</c:v>
                </c:pt>
                <c:pt idx="91566">
                  <c:v>5.0999999999999997E-2</c:v>
                </c:pt>
                <c:pt idx="91567">
                  <c:v>6.2E-2</c:v>
                </c:pt>
                <c:pt idx="91568">
                  <c:v>6.3E-2</c:v>
                </c:pt>
                <c:pt idx="91569">
                  <c:v>6.6000000000000003E-2</c:v>
                </c:pt>
                <c:pt idx="91570">
                  <c:v>8.6999999999999994E-2</c:v>
                </c:pt>
                <c:pt idx="91571">
                  <c:v>8.6999999999999994E-2</c:v>
                </c:pt>
                <c:pt idx="91572">
                  <c:v>0.104</c:v>
                </c:pt>
                <c:pt idx="91573">
                  <c:v>9.8000000000000004E-2</c:v>
                </c:pt>
                <c:pt idx="91574">
                  <c:v>0.104</c:v>
                </c:pt>
                <c:pt idx="91575">
                  <c:v>0.10100000000000001</c:v>
                </c:pt>
                <c:pt idx="91576">
                  <c:v>0.112</c:v>
                </c:pt>
                <c:pt idx="91577">
                  <c:v>0.10299999999999999</c:v>
                </c:pt>
                <c:pt idx="91578">
                  <c:v>0.10100000000000001</c:v>
                </c:pt>
                <c:pt idx="91579">
                  <c:v>9.2999999999999999E-2</c:v>
                </c:pt>
                <c:pt idx="91580">
                  <c:v>8.5999999999999993E-2</c:v>
                </c:pt>
                <c:pt idx="91581">
                  <c:v>0.08</c:v>
                </c:pt>
                <c:pt idx="91582">
                  <c:v>6.9000000000000006E-2</c:v>
                </c:pt>
                <c:pt idx="91583">
                  <c:v>6.9000000000000006E-2</c:v>
                </c:pt>
                <c:pt idx="91584">
                  <c:v>6.0999999999999999E-2</c:v>
                </c:pt>
                <c:pt idx="91585">
                  <c:v>0.05</c:v>
                </c:pt>
                <c:pt idx="91586">
                  <c:v>4.2999999999999997E-2</c:v>
                </c:pt>
                <c:pt idx="91587">
                  <c:v>3.7999999999999999E-2</c:v>
                </c:pt>
                <c:pt idx="91588">
                  <c:v>2.5000000000000001E-2</c:v>
                </c:pt>
                <c:pt idx="91589">
                  <c:v>1.2E-2</c:v>
                </c:pt>
                <c:pt idx="91590">
                  <c:v>4.0000000000000001E-3</c:v>
                </c:pt>
                <c:pt idx="91591">
                  <c:v>-1.2999999999999999E-2</c:v>
                </c:pt>
                <c:pt idx="91592">
                  <c:v>-2.3E-2</c:v>
                </c:pt>
                <c:pt idx="91593">
                  <c:v>-3.5000000000000003E-2</c:v>
                </c:pt>
                <c:pt idx="91594">
                  <c:v>-4.7E-2</c:v>
                </c:pt>
                <c:pt idx="91595">
                  <c:v>-5.3999999999999999E-2</c:v>
                </c:pt>
                <c:pt idx="91596">
                  <c:v>-6.5000000000000002E-2</c:v>
                </c:pt>
                <c:pt idx="91597">
                  <c:v>-6.6000000000000003E-2</c:v>
                </c:pt>
                <c:pt idx="91598">
                  <c:v>-7.1999999999999995E-2</c:v>
                </c:pt>
                <c:pt idx="91599">
                  <c:v>-6.5000000000000002E-2</c:v>
                </c:pt>
                <c:pt idx="91600">
                  <c:v>-8.4000000000000005E-2</c:v>
                </c:pt>
                <c:pt idx="91601">
                  <c:v>-8.5999999999999993E-2</c:v>
                </c:pt>
                <c:pt idx="91602">
                  <c:v>-9.2999999999999999E-2</c:v>
                </c:pt>
                <c:pt idx="91603">
                  <c:v>-9.8000000000000004E-2</c:v>
                </c:pt>
                <c:pt idx="91604">
                  <c:v>-9.5000000000000001E-2</c:v>
                </c:pt>
                <c:pt idx="91605">
                  <c:v>-0.1</c:v>
                </c:pt>
                <c:pt idx="91606">
                  <c:v>-9.8000000000000004E-2</c:v>
                </c:pt>
                <c:pt idx="91607">
                  <c:v>-0.10299999999999999</c:v>
                </c:pt>
                <c:pt idx="91608">
                  <c:v>-0.10100000000000001</c:v>
                </c:pt>
                <c:pt idx="91609">
                  <c:v>-0.105</c:v>
                </c:pt>
                <c:pt idx="91610">
                  <c:v>-0.104</c:v>
                </c:pt>
                <c:pt idx="91611">
                  <c:v>-0.1</c:v>
                </c:pt>
                <c:pt idx="91612">
                  <c:v>-0.10299999999999999</c:v>
                </c:pt>
                <c:pt idx="91613">
                  <c:v>-0.10100000000000001</c:v>
                </c:pt>
                <c:pt idx="91614">
                  <c:v>-9.4E-2</c:v>
                </c:pt>
                <c:pt idx="91615">
                  <c:v>-9.2999999999999999E-2</c:v>
                </c:pt>
                <c:pt idx="91616">
                  <c:v>-8.2000000000000003E-2</c:v>
                </c:pt>
                <c:pt idx="91617">
                  <c:v>-7.4999999999999997E-2</c:v>
                </c:pt>
                <c:pt idx="91618">
                  <c:v>-7.1999999999999995E-2</c:v>
                </c:pt>
                <c:pt idx="91619">
                  <c:v>-6.2E-2</c:v>
                </c:pt>
                <c:pt idx="91620">
                  <c:v>-6.0999999999999999E-2</c:v>
                </c:pt>
                <c:pt idx="91621">
                  <c:v>-5.1999999999999998E-2</c:v>
                </c:pt>
                <c:pt idx="91622">
                  <c:v>-4.4999999999999998E-2</c:v>
                </c:pt>
                <c:pt idx="91623">
                  <c:v>-0.03</c:v>
                </c:pt>
                <c:pt idx="91624">
                  <c:v>-2.8000000000000001E-2</c:v>
                </c:pt>
                <c:pt idx="91625">
                  <c:v>-1.9E-2</c:v>
                </c:pt>
                <c:pt idx="91626">
                  <c:v>-1.2E-2</c:v>
                </c:pt>
                <c:pt idx="91627">
                  <c:v>-8.9999999999999993E-3</c:v>
                </c:pt>
                <c:pt idx="91628">
                  <c:v>5.0000000000000001E-3</c:v>
                </c:pt>
                <c:pt idx="91629">
                  <c:v>4.0000000000000001E-3</c:v>
                </c:pt>
                <c:pt idx="91630">
                  <c:v>2.1999999999999999E-2</c:v>
                </c:pt>
                <c:pt idx="91631">
                  <c:v>3.1E-2</c:v>
                </c:pt>
                <c:pt idx="91632">
                  <c:v>3.1E-2</c:v>
                </c:pt>
                <c:pt idx="91633">
                  <c:v>4.2000000000000003E-2</c:v>
                </c:pt>
                <c:pt idx="91634">
                  <c:v>5.5E-2</c:v>
                </c:pt>
                <c:pt idx="91635">
                  <c:v>6.4000000000000001E-2</c:v>
                </c:pt>
                <c:pt idx="91636">
                  <c:v>7.6999999999999999E-2</c:v>
                </c:pt>
                <c:pt idx="91637">
                  <c:v>7.3999999999999996E-2</c:v>
                </c:pt>
                <c:pt idx="91638">
                  <c:v>7.5999999999999998E-2</c:v>
                </c:pt>
                <c:pt idx="91639">
                  <c:v>7.8E-2</c:v>
                </c:pt>
                <c:pt idx="91640">
                  <c:v>8.6999999999999994E-2</c:v>
                </c:pt>
                <c:pt idx="91641">
                  <c:v>8.4000000000000005E-2</c:v>
                </c:pt>
                <c:pt idx="91642">
                  <c:v>8.6999999999999994E-2</c:v>
                </c:pt>
                <c:pt idx="91643">
                  <c:v>7.5999999999999998E-2</c:v>
                </c:pt>
                <c:pt idx="91644">
                  <c:v>7.3999999999999996E-2</c:v>
                </c:pt>
                <c:pt idx="91645">
                  <c:v>7.1999999999999995E-2</c:v>
                </c:pt>
                <c:pt idx="91646">
                  <c:v>6.6000000000000003E-2</c:v>
                </c:pt>
                <c:pt idx="91647">
                  <c:v>6.3E-2</c:v>
                </c:pt>
                <c:pt idx="91648">
                  <c:v>5.1999999999999998E-2</c:v>
                </c:pt>
                <c:pt idx="91649">
                  <c:v>4.9000000000000002E-2</c:v>
                </c:pt>
                <c:pt idx="91650">
                  <c:v>0.04</c:v>
                </c:pt>
                <c:pt idx="91651">
                  <c:v>0.03</c:v>
                </c:pt>
                <c:pt idx="91652">
                  <c:v>1.6E-2</c:v>
                </c:pt>
                <c:pt idx="91653">
                  <c:v>1.4E-2</c:v>
                </c:pt>
                <c:pt idx="91654">
                  <c:v>0.01</c:v>
                </c:pt>
                <c:pt idx="91655">
                  <c:v>6.0000000000000001E-3</c:v>
                </c:pt>
                <c:pt idx="91656">
                  <c:v>2E-3</c:v>
                </c:pt>
                <c:pt idx="91657">
                  <c:v>-8.0000000000000002E-3</c:v>
                </c:pt>
                <c:pt idx="91658">
                  <c:v>-1.4999999999999999E-2</c:v>
                </c:pt>
                <c:pt idx="91659">
                  <c:v>-1.7999999999999999E-2</c:v>
                </c:pt>
                <c:pt idx="91660">
                  <c:v>-0.03</c:v>
                </c:pt>
                <c:pt idx="91661">
                  <c:v>-3.2000000000000001E-2</c:v>
                </c:pt>
                <c:pt idx="91662">
                  <c:v>-3.7999999999999999E-2</c:v>
                </c:pt>
                <c:pt idx="91663">
                  <c:v>-4.4999999999999998E-2</c:v>
                </c:pt>
                <c:pt idx="91664">
                  <c:v>-5.8999999999999997E-2</c:v>
                </c:pt>
                <c:pt idx="91665">
                  <c:v>-6.8000000000000005E-2</c:v>
                </c:pt>
                <c:pt idx="91666">
                  <c:v>-6.8000000000000005E-2</c:v>
                </c:pt>
                <c:pt idx="91667">
                  <c:v>-7.2999999999999995E-2</c:v>
                </c:pt>
                <c:pt idx="91668">
                  <c:v>-6.9000000000000006E-2</c:v>
                </c:pt>
                <c:pt idx="91669">
                  <c:v>-6.7000000000000004E-2</c:v>
                </c:pt>
                <c:pt idx="91670">
                  <c:v>-6.7000000000000004E-2</c:v>
                </c:pt>
                <c:pt idx="91671">
                  <c:v>-7.0999999999999994E-2</c:v>
                </c:pt>
                <c:pt idx="91672">
                  <c:v>-7.3999999999999996E-2</c:v>
                </c:pt>
                <c:pt idx="91673">
                  <c:v>-7.6999999999999999E-2</c:v>
                </c:pt>
                <c:pt idx="91674">
                  <c:v>-7.2999999999999995E-2</c:v>
                </c:pt>
                <c:pt idx="91675">
                  <c:v>-7.1999999999999995E-2</c:v>
                </c:pt>
                <c:pt idx="91676">
                  <c:v>-6.9000000000000006E-2</c:v>
                </c:pt>
                <c:pt idx="91677">
                  <c:v>-7.0000000000000007E-2</c:v>
                </c:pt>
                <c:pt idx="91678">
                  <c:v>-6.2E-2</c:v>
                </c:pt>
                <c:pt idx="91679">
                  <c:v>-6.0999999999999999E-2</c:v>
                </c:pt>
                <c:pt idx="91680">
                  <c:v>-4.8000000000000001E-2</c:v>
                </c:pt>
                <c:pt idx="91681">
                  <c:v>-5.1999999999999998E-2</c:v>
                </c:pt>
                <c:pt idx="91682">
                  <c:v>-4.9000000000000002E-2</c:v>
                </c:pt>
                <c:pt idx="91683">
                  <c:v>-3.7999999999999999E-2</c:v>
                </c:pt>
                <c:pt idx="91684">
                  <c:v>-2.9000000000000001E-2</c:v>
                </c:pt>
                <c:pt idx="91685">
                  <c:v>-2.5000000000000001E-2</c:v>
                </c:pt>
                <c:pt idx="91686">
                  <c:v>-1.7000000000000001E-2</c:v>
                </c:pt>
                <c:pt idx="91687">
                  <c:v>-0.01</c:v>
                </c:pt>
                <c:pt idx="91688">
                  <c:v>-4.0000000000000001E-3</c:v>
                </c:pt>
                <c:pt idx="91689">
                  <c:v>2E-3</c:v>
                </c:pt>
                <c:pt idx="91690">
                  <c:v>8.0000000000000002E-3</c:v>
                </c:pt>
                <c:pt idx="91691">
                  <c:v>5.0000000000000001E-3</c:v>
                </c:pt>
                <c:pt idx="91692">
                  <c:v>1.2E-2</c:v>
                </c:pt>
                <c:pt idx="91693">
                  <c:v>1.7000000000000001E-2</c:v>
                </c:pt>
                <c:pt idx="91694">
                  <c:v>2.1000000000000001E-2</c:v>
                </c:pt>
                <c:pt idx="91695">
                  <c:v>2.9000000000000001E-2</c:v>
                </c:pt>
                <c:pt idx="91696">
                  <c:v>3.3000000000000002E-2</c:v>
                </c:pt>
                <c:pt idx="91697">
                  <c:v>4.2000000000000003E-2</c:v>
                </c:pt>
                <c:pt idx="91698">
                  <c:v>4.4999999999999998E-2</c:v>
                </c:pt>
                <c:pt idx="91699">
                  <c:v>4.5999999999999999E-2</c:v>
                </c:pt>
                <c:pt idx="91700">
                  <c:v>4.9000000000000002E-2</c:v>
                </c:pt>
                <c:pt idx="91701">
                  <c:v>5.6000000000000001E-2</c:v>
                </c:pt>
                <c:pt idx="91702">
                  <c:v>6.2E-2</c:v>
                </c:pt>
                <c:pt idx="91703">
                  <c:v>0.06</c:v>
                </c:pt>
                <c:pt idx="91704">
                  <c:v>7.0000000000000007E-2</c:v>
                </c:pt>
                <c:pt idx="91705">
                  <c:v>6.4000000000000001E-2</c:v>
                </c:pt>
                <c:pt idx="91706">
                  <c:v>7.0000000000000007E-2</c:v>
                </c:pt>
                <c:pt idx="91707">
                  <c:v>6.4000000000000001E-2</c:v>
                </c:pt>
                <c:pt idx="91708">
                  <c:v>6.8000000000000005E-2</c:v>
                </c:pt>
                <c:pt idx="91709">
                  <c:v>7.1999999999999995E-2</c:v>
                </c:pt>
                <c:pt idx="91710">
                  <c:v>0.08</c:v>
                </c:pt>
                <c:pt idx="91711">
                  <c:v>7.5999999999999998E-2</c:v>
                </c:pt>
                <c:pt idx="91712">
                  <c:v>0.08</c:v>
                </c:pt>
                <c:pt idx="91713">
                  <c:v>8.2000000000000003E-2</c:v>
                </c:pt>
                <c:pt idx="91714">
                  <c:v>8.4000000000000005E-2</c:v>
                </c:pt>
                <c:pt idx="91715">
                  <c:v>7.2999999999999995E-2</c:v>
                </c:pt>
                <c:pt idx="91716">
                  <c:v>6.8000000000000005E-2</c:v>
                </c:pt>
                <c:pt idx="91717">
                  <c:v>7.2999999999999995E-2</c:v>
                </c:pt>
                <c:pt idx="91718">
                  <c:v>7.5999999999999998E-2</c:v>
                </c:pt>
                <c:pt idx="91719">
                  <c:v>7.3999999999999996E-2</c:v>
                </c:pt>
                <c:pt idx="91720">
                  <c:v>7.1999999999999995E-2</c:v>
                </c:pt>
                <c:pt idx="91721">
                  <c:v>6.2E-2</c:v>
                </c:pt>
                <c:pt idx="91722">
                  <c:v>7.0999999999999994E-2</c:v>
                </c:pt>
                <c:pt idx="91723">
                  <c:v>6.7000000000000004E-2</c:v>
                </c:pt>
                <c:pt idx="91724">
                  <c:v>6.9000000000000006E-2</c:v>
                </c:pt>
                <c:pt idx="91725">
                  <c:v>6.7000000000000004E-2</c:v>
                </c:pt>
                <c:pt idx="91726">
                  <c:v>7.0000000000000007E-2</c:v>
                </c:pt>
                <c:pt idx="91727">
                  <c:v>6.9000000000000006E-2</c:v>
                </c:pt>
                <c:pt idx="91728">
                  <c:v>7.2999999999999995E-2</c:v>
                </c:pt>
                <c:pt idx="91729">
                  <c:v>7.6999999999999999E-2</c:v>
                </c:pt>
                <c:pt idx="91730">
                  <c:v>7.3999999999999996E-2</c:v>
                </c:pt>
                <c:pt idx="91731">
                  <c:v>0.08</c:v>
                </c:pt>
                <c:pt idx="91732">
                  <c:v>7.9000000000000001E-2</c:v>
                </c:pt>
                <c:pt idx="91733">
                  <c:v>8.6999999999999994E-2</c:v>
                </c:pt>
                <c:pt idx="91734">
                  <c:v>9.0999999999999998E-2</c:v>
                </c:pt>
                <c:pt idx="91735">
                  <c:v>9.1999999999999998E-2</c:v>
                </c:pt>
                <c:pt idx="91736">
                  <c:v>9.5000000000000001E-2</c:v>
                </c:pt>
                <c:pt idx="91737">
                  <c:v>9.5000000000000001E-2</c:v>
                </c:pt>
                <c:pt idx="91738">
                  <c:v>9.9000000000000005E-2</c:v>
                </c:pt>
                <c:pt idx="91739">
                  <c:v>0.10299999999999999</c:v>
                </c:pt>
                <c:pt idx="91740">
                  <c:v>0.10199999999999999</c:v>
                </c:pt>
                <c:pt idx="91741">
                  <c:v>0.105</c:v>
                </c:pt>
                <c:pt idx="91742">
                  <c:v>0.11600000000000001</c:v>
                </c:pt>
                <c:pt idx="91743">
                  <c:v>0.113</c:v>
                </c:pt>
                <c:pt idx="91744">
                  <c:v>0.11799999999999999</c:v>
                </c:pt>
                <c:pt idx="91745">
                  <c:v>0.11700000000000001</c:v>
                </c:pt>
                <c:pt idx="91746">
                  <c:v>0.122</c:v>
                </c:pt>
                <c:pt idx="91747">
                  <c:v>0.127</c:v>
                </c:pt>
                <c:pt idx="91748">
                  <c:v>0.128</c:v>
                </c:pt>
                <c:pt idx="91749">
                  <c:v>0.13300000000000001</c:v>
                </c:pt>
                <c:pt idx="91750">
                  <c:v>0.129</c:v>
                </c:pt>
                <c:pt idx="91751">
                  <c:v>0.13100000000000001</c:v>
                </c:pt>
                <c:pt idx="91752">
                  <c:v>0.13800000000000001</c:v>
                </c:pt>
                <c:pt idx="91753">
                  <c:v>0.13900000000000001</c:v>
                </c:pt>
                <c:pt idx="91754">
                  <c:v>0.14299999999999999</c:v>
                </c:pt>
                <c:pt idx="91755">
                  <c:v>0.14199999999999999</c:v>
                </c:pt>
                <c:pt idx="91756">
                  <c:v>0.14099999999999999</c:v>
                </c:pt>
                <c:pt idx="91757">
                  <c:v>0.13500000000000001</c:v>
                </c:pt>
                <c:pt idx="91758">
                  <c:v>0.128</c:v>
                </c:pt>
                <c:pt idx="91759">
                  <c:v>0.128</c:v>
                </c:pt>
                <c:pt idx="91760">
                  <c:v>0.121</c:v>
                </c:pt>
                <c:pt idx="91761">
                  <c:v>0.11700000000000001</c:v>
                </c:pt>
                <c:pt idx="91762">
                  <c:v>0.112</c:v>
                </c:pt>
                <c:pt idx="91763">
                  <c:v>0.107</c:v>
                </c:pt>
                <c:pt idx="91764">
                  <c:v>0.1</c:v>
                </c:pt>
                <c:pt idx="91765">
                  <c:v>9.2999999999999999E-2</c:v>
                </c:pt>
                <c:pt idx="91766">
                  <c:v>8.8999999999999996E-2</c:v>
                </c:pt>
                <c:pt idx="91767">
                  <c:v>8.5000000000000006E-2</c:v>
                </c:pt>
                <c:pt idx="91768">
                  <c:v>7.9000000000000001E-2</c:v>
                </c:pt>
                <c:pt idx="91769">
                  <c:v>6.4000000000000001E-2</c:v>
                </c:pt>
                <c:pt idx="91770">
                  <c:v>6.2E-2</c:v>
                </c:pt>
                <c:pt idx="91771">
                  <c:v>5.8999999999999997E-2</c:v>
                </c:pt>
                <c:pt idx="91772">
                  <c:v>4.8000000000000001E-2</c:v>
                </c:pt>
                <c:pt idx="91773">
                  <c:v>4.3999999999999997E-2</c:v>
                </c:pt>
                <c:pt idx="91774">
                  <c:v>4.2000000000000003E-2</c:v>
                </c:pt>
                <c:pt idx="91775">
                  <c:v>3.3000000000000002E-2</c:v>
                </c:pt>
                <c:pt idx="91776">
                  <c:v>2.9000000000000001E-2</c:v>
                </c:pt>
                <c:pt idx="91777">
                  <c:v>0.02</c:v>
                </c:pt>
                <c:pt idx="91778">
                  <c:v>1.7000000000000001E-2</c:v>
                </c:pt>
                <c:pt idx="91779">
                  <c:v>2.1000000000000001E-2</c:v>
                </c:pt>
                <c:pt idx="91780">
                  <c:v>1.4E-2</c:v>
                </c:pt>
                <c:pt idx="91781">
                  <c:v>1.4E-2</c:v>
                </c:pt>
                <c:pt idx="91782">
                  <c:v>1.9E-2</c:v>
                </c:pt>
                <c:pt idx="91783">
                  <c:v>1.4E-2</c:v>
                </c:pt>
                <c:pt idx="91784">
                  <c:v>1.2999999999999999E-2</c:v>
                </c:pt>
                <c:pt idx="91785">
                  <c:v>1.4999999999999999E-2</c:v>
                </c:pt>
                <c:pt idx="91786">
                  <c:v>1.6E-2</c:v>
                </c:pt>
                <c:pt idx="91787">
                  <c:v>1.2999999999999999E-2</c:v>
                </c:pt>
                <c:pt idx="91788">
                  <c:v>1.6E-2</c:v>
                </c:pt>
                <c:pt idx="91789">
                  <c:v>2.5999999999999999E-2</c:v>
                </c:pt>
                <c:pt idx="91790">
                  <c:v>2.4E-2</c:v>
                </c:pt>
                <c:pt idx="91791">
                  <c:v>3.1E-2</c:v>
                </c:pt>
                <c:pt idx="91792">
                  <c:v>3.4000000000000002E-2</c:v>
                </c:pt>
                <c:pt idx="91793">
                  <c:v>3.3000000000000002E-2</c:v>
                </c:pt>
                <c:pt idx="91794">
                  <c:v>4.3999999999999997E-2</c:v>
                </c:pt>
                <c:pt idx="91795">
                  <c:v>4.7E-2</c:v>
                </c:pt>
                <c:pt idx="91796">
                  <c:v>4.7E-2</c:v>
                </c:pt>
                <c:pt idx="91797">
                  <c:v>5.1999999999999998E-2</c:v>
                </c:pt>
                <c:pt idx="91798">
                  <c:v>6.3E-2</c:v>
                </c:pt>
                <c:pt idx="91799">
                  <c:v>5.8000000000000003E-2</c:v>
                </c:pt>
                <c:pt idx="91800">
                  <c:v>6.5000000000000002E-2</c:v>
                </c:pt>
                <c:pt idx="91801">
                  <c:v>7.6999999999999999E-2</c:v>
                </c:pt>
                <c:pt idx="91802">
                  <c:v>8.4000000000000005E-2</c:v>
                </c:pt>
                <c:pt idx="91803">
                  <c:v>9.6000000000000002E-2</c:v>
                </c:pt>
                <c:pt idx="91804">
                  <c:v>9.6000000000000002E-2</c:v>
                </c:pt>
                <c:pt idx="91805">
                  <c:v>9.5000000000000001E-2</c:v>
                </c:pt>
                <c:pt idx="91806">
                  <c:v>0.111</c:v>
                </c:pt>
                <c:pt idx="91807">
                  <c:v>0.11</c:v>
                </c:pt>
                <c:pt idx="91808">
                  <c:v>0.115</c:v>
                </c:pt>
                <c:pt idx="91809">
                  <c:v>0.113</c:v>
                </c:pt>
                <c:pt idx="91810">
                  <c:v>0.121</c:v>
                </c:pt>
                <c:pt idx="91811">
                  <c:v>0.121</c:v>
                </c:pt>
                <c:pt idx="91812">
                  <c:v>0.11700000000000001</c:v>
                </c:pt>
                <c:pt idx="91813">
                  <c:v>0.12</c:v>
                </c:pt>
                <c:pt idx="91814">
                  <c:v>0.112</c:v>
                </c:pt>
                <c:pt idx="91815">
                  <c:v>0.10299999999999999</c:v>
                </c:pt>
                <c:pt idx="91816">
                  <c:v>9.0999999999999998E-2</c:v>
                </c:pt>
                <c:pt idx="91817">
                  <c:v>8.8999999999999996E-2</c:v>
                </c:pt>
                <c:pt idx="91818">
                  <c:v>7.9000000000000001E-2</c:v>
                </c:pt>
                <c:pt idx="91819">
                  <c:v>7.1999999999999995E-2</c:v>
                </c:pt>
                <c:pt idx="91820">
                  <c:v>5.6000000000000001E-2</c:v>
                </c:pt>
                <c:pt idx="91821">
                  <c:v>4.2999999999999997E-2</c:v>
                </c:pt>
                <c:pt idx="91822">
                  <c:v>3.7999999999999999E-2</c:v>
                </c:pt>
                <c:pt idx="91823">
                  <c:v>0.03</c:v>
                </c:pt>
                <c:pt idx="91824">
                  <c:v>1.2999999999999999E-2</c:v>
                </c:pt>
                <c:pt idx="91825">
                  <c:v>5.0000000000000001E-3</c:v>
                </c:pt>
                <c:pt idx="91826">
                  <c:v>4.0000000000000001E-3</c:v>
                </c:pt>
                <c:pt idx="91827">
                  <c:v>-0.01</c:v>
                </c:pt>
                <c:pt idx="91828">
                  <c:v>-1.4E-2</c:v>
                </c:pt>
                <c:pt idx="91829">
                  <c:v>-2.5999999999999999E-2</c:v>
                </c:pt>
                <c:pt idx="91830">
                  <c:v>-3.3000000000000002E-2</c:v>
                </c:pt>
                <c:pt idx="91831">
                  <c:v>-4.2999999999999997E-2</c:v>
                </c:pt>
                <c:pt idx="91832">
                  <c:v>-5.1999999999999998E-2</c:v>
                </c:pt>
                <c:pt idx="91833">
                  <c:v>-6.5000000000000002E-2</c:v>
                </c:pt>
                <c:pt idx="91834">
                  <c:v>-7.0999999999999994E-2</c:v>
                </c:pt>
                <c:pt idx="91835">
                  <c:v>-7.6999999999999999E-2</c:v>
                </c:pt>
                <c:pt idx="91836">
                  <c:v>-8.2000000000000003E-2</c:v>
                </c:pt>
                <c:pt idx="91837">
                  <c:v>-8.6999999999999994E-2</c:v>
                </c:pt>
                <c:pt idx="91838">
                  <c:v>-9.5000000000000001E-2</c:v>
                </c:pt>
                <c:pt idx="91839">
                  <c:v>-9.7000000000000003E-2</c:v>
                </c:pt>
                <c:pt idx="91840">
                  <c:v>-0.1</c:v>
                </c:pt>
                <c:pt idx="91841">
                  <c:v>-9.8000000000000004E-2</c:v>
                </c:pt>
                <c:pt idx="91842">
                  <c:v>-9.8000000000000004E-2</c:v>
                </c:pt>
                <c:pt idx="91843">
                  <c:v>-0.106</c:v>
                </c:pt>
                <c:pt idx="91844">
                  <c:v>-0.107</c:v>
                </c:pt>
                <c:pt idx="91845">
                  <c:v>-0.111</c:v>
                </c:pt>
                <c:pt idx="91846">
                  <c:v>-0.112</c:v>
                </c:pt>
                <c:pt idx="91847">
                  <c:v>-0.109</c:v>
                </c:pt>
                <c:pt idx="91848">
                  <c:v>-0.107</c:v>
                </c:pt>
                <c:pt idx="91849">
                  <c:v>-0.107</c:v>
                </c:pt>
                <c:pt idx="91850">
                  <c:v>-9.8000000000000004E-2</c:v>
                </c:pt>
                <c:pt idx="91851">
                  <c:v>-0.10100000000000001</c:v>
                </c:pt>
                <c:pt idx="91852">
                  <c:v>-9.7000000000000003E-2</c:v>
                </c:pt>
                <c:pt idx="91853">
                  <c:v>-8.8999999999999996E-2</c:v>
                </c:pt>
                <c:pt idx="91854">
                  <c:v>-0.08</c:v>
                </c:pt>
                <c:pt idx="91855">
                  <c:v>-7.5999999999999998E-2</c:v>
                </c:pt>
                <c:pt idx="91856">
                  <c:v>-6.9000000000000006E-2</c:v>
                </c:pt>
                <c:pt idx="91857">
                  <c:v>-6.7000000000000004E-2</c:v>
                </c:pt>
                <c:pt idx="91858">
                  <c:v>-5.6000000000000001E-2</c:v>
                </c:pt>
                <c:pt idx="91859">
                  <c:v>-4.9000000000000002E-2</c:v>
                </c:pt>
                <c:pt idx="91860">
                  <c:v>-4.2000000000000003E-2</c:v>
                </c:pt>
                <c:pt idx="91861">
                  <c:v>-4.1000000000000002E-2</c:v>
                </c:pt>
                <c:pt idx="91862">
                  <c:v>-0.03</c:v>
                </c:pt>
                <c:pt idx="91863">
                  <c:v>-2.1000000000000001E-2</c:v>
                </c:pt>
                <c:pt idx="91864">
                  <c:v>-0.02</c:v>
                </c:pt>
                <c:pt idx="91865">
                  <c:v>-0.01</c:v>
                </c:pt>
                <c:pt idx="91866">
                  <c:v>0</c:v>
                </c:pt>
                <c:pt idx="91867">
                  <c:v>4.0000000000000001E-3</c:v>
                </c:pt>
                <c:pt idx="91868">
                  <c:v>8.0000000000000002E-3</c:v>
                </c:pt>
                <c:pt idx="91869">
                  <c:v>1.2999999999999999E-2</c:v>
                </c:pt>
                <c:pt idx="91870">
                  <c:v>1.4E-2</c:v>
                </c:pt>
                <c:pt idx="91871">
                  <c:v>1.6E-2</c:v>
                </c:pt>
                <c:pt idx="91872">
                  <c:v>1.7999999999999999E-2</c:v>
                </c:pt>
                <c:pt idx="91873">
                  <c:v>2.1000000000000001E-2</c:v>
                </c:pt>
                <c:pt idx="91874">
                  <c:v>2.4E-2</c:v>
                </c:pt>
                <c:pt idx="91875">
                  <c:v>2.3E-2</c:v>
                </c:pt>
                <c:pt idx="91876">
                  <c:v>1.7000000000000001E-2</c:v>
                </c:pt>
                <c:pt idx="91877">
                  <c:v>1.7000000000000001E-2</c:v>
                </c:pt>
                <c:pt idx="91878">
                  <c:v>1.4E-2</c:v>
                </c:pt>
                <c:pt idx="91879">
                  <c:v>8.9999999999999993E-3</c:v>
                </c:pt>
                <c:pt idx="91880">
                  <c:v>1.6E-2</c:v>
                </c:pt>
                <c:pt idx="91881">
                  <c:v>8.0000000000000002E-3</c:v>
                </c:pt>
                <c:pt idx="91882">
                  <c:v>4.0000000000000001E-3</c:v>
                </c:pt>
                <c:pt idx="91883">
                  <c:v>5.0000000000000001E-3</c:v>
                </c:pt>
                <c:pt idx="91884">
                  <c:v>0</c:v>
                </c:pt>
                <c:pt idx="91885">
                  <c:v>-7.0000000000000001E-3</c:v>
                </c:pt>
                <c:pt idx="91886">
                  <c:v>-1.4E-2</c:v>
                </c:pt>
                <c:pt idx="91887">
                  <c:v>-1.4999999999999999E-2</c:v>
                </c:pt>
                <c:pt idx="91888">
                  <c:v>-1.9E-2</c:v>
                </c:pt>
                <c:pt idx="91889">
                  <c:v>-0.02</c:v>
                </c:pt>
                <c:pt idx="91890">
                  <c:v>-2.3E-2</c:v>
                </c:pt>
                <c:pt idx="91891">
                  <c:v>-1.7000000000000001E-2</c:v>
                </c:pt>
                <c:pt idx="91892">
                  <c:v>-0.02</c:v>
                </c:pt>
                <c:pt idx="91893">
                  <c:v>-1.9E-2</c:v>
                </c:pt>
                <c:pt idx="91894">
                  <c:v>-2.1999999999999999E-2</c:v>
                </c:pt>
                <c:pt idx="91895">
                  <c:v>-1.6E-2</c:v>
                </c:pt>
                <c:pt idx="91896">
                  <c:v>-0.01</c:v>
                </c:pt>
                <c:pt idx="91897">
                  <c:v>-1.2999999999999999E-2</c:v>
                </c:pt>
                <c:pt idx="91898">
                  <c:v>-7.0000000000000001E-3</c:v>
                </c:pt>
                <c:pt idx="91899">
                  <c:v>-1.0999999999999999E-2</c:v>
                </c:pt>
                <c:pt idx="91900">
                  <c:v>-1.4E-2</c:v>
                </c:pt>
                <c:pt idx="91901">
                  <c:v>-8.9999999999999993E-3</c:v>
                </c:pt>
                <c:pt idx="91902">
                  <c:v>-5.0000000000000001E-3</c:v>
                </c:pt>
                <c:pt idx="91903">
                  <c:v>2E-3</c:v>
                </c:pt>
                <c:pt idx="91904">
                  <c:v>2E-3</c:v>
                </c:pt>
                <c:pt idx="91905">
                  <c:v>8.9999999999999993E-3</c:v>
                </c:pt>
                <c:pt idx="91906">
                  <c:v>1.4E-2</c:v>
                </c:pt>
                <c:pt idx="91907">
                  <c:v>1.7999999999999999E-2</c:v>
                </c:pt>
                <c:pt idx="91908">
                  <c:v>0.02</c:v>
                </c:pt>
                <c:pt idx="91909">
                  <c:v>1.9E-2</c:v>
                </c:pt>
                <c:pt idx="91910">
                  <c:v>0.03</c:v>
                </c:pt>
                <c:pt idx="91911">
                  <c:v>3.4000000000000002E-2</c:v>
                </c:pt>
                <c:pt idx="91912">
                  <c:v>3.7999999999999999E-2</c:v>
                </c:pt>
                <c:pt idx="91913">
                  <c:v>4.7E-2</c:v>
                </c:pt>
                <c:pt idx="91914">
                  <c:v>5.3999999999999999E-2</c:v>
                </c:pt>
                <c:pt idx="91915">
                  <c:v>6.9000000000000006E-2</c:v>
                </c:pt>
                <c:pt idx="91916">
                  <c:v>6.8000000000000005E-2</c:v>
                </c:pt>
                <c:pt idx="91917">
                  <c:v>7.2999999999999995E-2</c:v>
                </c:pt>
                <c:pt idx="91918">
                  <c:v>7.0999999999999994E-2</c:v>
                </c:pt>
                <c:pt idx="91919">
                  <c:v>7.9000000000000001E-2</c:v>
                </c:pt>
                <c:pt idx="91920">
                  <c:v>0.09</c:v>
                </c:pt>
                <c:pt idx="91921">
                  <c:v>9.5000000000000001E-2</c:v>
                </c:pt>
                <c:pt idx="91922">
                  <c:v>0.10100000000000001</c:v>
                </c:pt>
                <c:pt idx="91923">
                  <c:v>0.1</c:v>
                </c:pt>
                <c:pt idx="91924">
                  <c:v>0.10299999999999999</c:v>
                </c:pt>
                <c:pt idx="91925">
                  <c:v>0.10199999999999999</c:v>
                </c:pt>
                <c:pt idx="91926">
                  <c:v>0.106</c:v>
                </c:pt>
                <c:pt idx="91927">
                  <c:v>0.104</c:v>
                </c:pt>
                <c:pt idx="91928">
                  <c:v>0.10100000000000001</c:v>
                </c:pt>
                <c:pt idx="91929">
                  <c:v>0.106</c:v>
                </c:pt>
                <c:pt idx="91930">
                  <c:v>0.10100000000000001</c:v>
                </c:pt>
                <c:pt idx="91931">
                  <c:v>9.6000000000000002E-2</c:v>
                </c:pt>
                <c:pt idx="91932">
                  <c:v>9.9000000000000005E-2</c:v>
                </c:pt>
                <c:pt idx="91933">
                  <c:v>9.7000000000000003E-2</c:v>
                </c:pt>
                <c:pt idx="91934">
                  <c:v>9.1999999999999998E-2</c:v>
                </c:pt>
                <c:pt idx="91935">
                  <c:v>8.6999999999999994E-2</c:v>
                </c:pt>
                <c:pt idx="91936">
                  <c:v>7.6999999999999999E-2</c:v>
                </c:pt>
                <c:pt idx="91937">
                  <c:v>7.0000000000000007E-2</c:v>
                </c:pt>
                <c:pt idx="91938">
                  <c:v>6.3E-2</c:v>
                </c:pt>
                <c:pt idx="91939">
                  <c:v>6.4000000000000001E-2</c:v>
                </c:pt>
                <c:pt idx="91940">
                  <c:v>5.0999999999999997E-2</c:v>
                </c:pt>
                <c:pt idx="91941">
                  <c:v>4.5999999999999999E-2</c:v>
                </c:pt>
                <c:pt idx="91942">
                  <c:v>4.1000000000000002E-2</c:v>
                </c:pt>
                <c:pt idx="91943">
                  <c:v>3.4000000000000002E-2</c:v>
                </c:pt>
                <c:pt idx="91944">
                  <c:v>2.5999999999999999E-2</c:v>
                </c:pt>
                <c:pt idx="91945">
                  <c:v>2.8000000000000001E-2</c:v>
                </c:pt>
                <c:pt idx="91946">
                  <c:v>2.5999999999999999E-2</c:v>
                </c:pt>
                <c:pt idx="91947">
                  <c:v>1.7999999999999999E-2</c:v>
                </c:pt>
                <c:pt idx="91948">
                  <c:v>1.4E-2</c:v>
                </c:pt>
                <c:pt idx="91949">
                  <c:v>1.9E-2</c:v>
                </c:pt>
                <c:pt idx="91950">
                  <c:v>1.6E-2</c:v>
                </c:pt>
                <c:pt idx="91951">
                  <c:v>7.0000000000000001E-3</c:v>
                </c:pt>
                <c:pt idx="91952">
                  <c:v>3.0000000000000001E-3</c:v>
                </c:pt>
                <c:pt idx="91953">
                  <c:v>2E-3</c:v>
                </c:pt>
                <c:pt idx="91954">
                  <c:v>3.0000000000000001E-3</c:v>
                </c:pt>
                <c:pt idx="91955">
                  <c:v>2E-3</c:v>
                </c:pt>
                <c:pt idx="91956">
                  <c:v>0</c:v>
                </c:pt>
                <c:pt idx="91957">
                  <c:v>2E-3</c:v>
                </c:pt>
                <c:pt idx="91958">
                  <c:v>4.0000000000000001E-3</c:v>
                </c:pt>
                <c:pt idx="91959">
                  <c:v>2E-3</c:v>
                </c:pt>
                <c:pt idx="91960">
                  <c:v>0</c:v>
                </c:pt>
                <c:pt idx="91961">
                  <c:v>0</c:v>
                </c:pt>
                <c:pt idx="91962">
                  <c:v>7.0000000000000001E-3</c:v>
                </c:pt>
                <c:pt idx="91963">
                  <c:v>7.0000000000000001E-3</c:v>
                </c:pt>
                <c:pt idx="91964">
                  <c:v>1.4E-2</c:v>
                </c:pt>
                <c:pt idx="91965">
                  <c:v>0.01</c:v>
                </c:pt>
                <c:pt idx="91966">
                  <c:v>2.1000000000000001E-2</c:v>
                </c:pt>
                <c:pt idx="91967">
                  <c:v>2.4E-2</c:v>
                </c:pt>
                <c:pt idx="91968">
                  <c:v>3.2000000000000001E-2</c:v>
                </c:pt>
                <c:pt idx="91969">
                  <c:v>4.1000000000000002E-2</c:v>
                </c:pt>
                <c:pt idx="91970">
                  <c:v>3.5999999999999997E-2</c:v>
                </c:pt>
                <c:pt idx="91971">
                  <c:v>4.9000000000000002E-2</c:v>
                </c:pt>
                <c:pt idx="91972">
                  <c:v>5.8999999999999997E-2</c:v>
                </c:pt>
                <c:pt idx="91973">
                  <c:v>7.0999999999999994E-2</c:v>
                </c:pt>
                <c:pt idx="91974">
                  <c:v>7.2999999999999995E-2</c:v>
                </c:pt>
                <c:pt idx="91975">
                  <c:v>7.4999999999999997E-2</c:v>
                </c:pt>
                <c:pt idx="91976">
                  <c:v>8.6999999999999994E-2</c:v>
                </c:pt>
                <c:pt idx="91977">
                  <c:v>9.4E-2</c:v>
                </c:pt>
                <c:pt idx="91978">
                  <c:v>9.8000000000000004E-2</c:v>
                </c:pt>
                <c:pt idx="91979">
                  <c:v>9.9000000000000005E-2</c:v>
                </c:pt>
                <c:pt idx="91980">
                  <c:v>9.6000000000000002E-2</c:v>
                </c:pt>
                <c:pt idx="91981">
                  <c:v>9.6000000000000002E-2</c:v>
                </c:pt>
                <c:pt idx="91982">
                  <c:v>9.8000000000000004E-2</c:v>
                </c:pt>
                <c:pt idx="91983">
                  <c:v>9.0999999999999998E-2</c:v>
                </c:pt>
                <c:pt idx="91984">
                  <c:v>9.8000000000000004E-2</c:v>
                </c:pt>
                <c:pt idx="91985">
                  <c:v>9.4E-2</c:v>
                </c:pt>
                <c:pt idx="91986">
                  <c:v>9.0999999999999998E-2</c:v>
                </c:pt>
                <c:pt idx="91987">
                  <c:v>0.08</c:v>
                </c:pt>
                <c:pt idx="91988">
                  <c:v>7.4999999999999997E-2</c:v>
                </c:pt>
                <c:pt idx="91989">
                  <c:v>6.6000000000000003E-2</c:v>
                </c:pt>
                <c:pt idx="91990">
                  <c:v>0.06</c:v>
                </c:pt>
                <c:pt idx="91991">
                  <c:v>5.5E-2</c:v>
                </c:pt>
                <c:pt idx="91992">
                  <c:v>4.3999999999999997E-2</c:v>
                </c:pt>
                <c:pt idx="91993">
                  <c:v>3.4000000000000002E-2</c:v>
                </c:pt>
                <c:pt idx="91994">
                  <c:v>2.7E-2</c:v>
                </c:pt>
                <c:pt idx="91995">
                  <c:v>1.6E-2</c:v>
                </c:pt>
                <c:pt idx="91996">
                  <c:v>1.4E-2</c:v>
                </c:pt>
                <c:pt idx="91997">
                  <c:v>5.0000000000000001E-3</c:v>
                </c:pt>
                <c:pt idx="91998">
                  <c:v>-7.0000000000000001E-3</c:v>
                </c:pt>
                <c:pt idx="91999">
                  <c:v>-1.2999999999999999E-2</c:v>
                </c:pt>
                <c:pt idx="92000">
                  <c:v>-2.5999999999999999E-2</c:v>
                </c:pt>
                <c:pt idx="92001">
                  <c:v>-3.9E-2</c:v>
                </c:pt>
                <c:pt idx="92002">
                  <c:v>-4.4999999999999998E-2</c:v>
                </c:pt>
                <c:pt idx="92003">
                  <c:v>-4.5999999999999999E-2</c:v>
                </c:pt>
                <c:pt idx="92004">
                  <c:v>-4.9000000000000002E-2</c:v>
                </c:pt>
                <c:pt idx="92005">
                  <c:v>-4.9000000000000002E-2</c:v>
                </c:pt>
                <c:pt idx="92006">
                  <c:v>-5.2999999999999999E-2</c:v>
                </c:pt>
                <c:pt idx="92007">
                  <c:v>-5.8000000000000003E-2</c:v>
                </c:pt>
                <c:pt idx="92008">
                  <c:v>-5.8999999999999997E-2</c:v>
                </c:pt>
                <c:pt idx="92009">
                  <c:v>-6.4000000000000001E-2</c:v>
                </c:pt>
                <c:pt idx="92010">
                  <c:v>-5.8000000000000003E-2</c:v>
                </c:pt>
                <c:pt idx="92011">
                  <c:v>-6.7000000000000004E-2</c:v>
                </c:pt>
                <c:pt idx="92012">
                  <c:v>-6.4000000000000001E-2</c:v>
                </c:pt>
                <c:pt idx="92013">
                  <c:v>-6.8000000000000005E-2</c:v>
                </c:pt>
                <c:pt idx="92014">
                  <c:v>-6.2E-2</c:v>
                </c:pt>
                <c:pt idx="92015">
                  <c:v>-6.6000000000000003E-2</c:v>
                </c:pt>
                <c:pt idx="92016">
                  <c:v>-5.8999999999999997E-2</c:v>
                </c:pt>
                <c:pt idx="92017">
                  <c:v>-5.2999999999999999E-2</c:v>
                </c:pt>
                <c:pt idx="92018">
                  <c:v>-0.05</c:v>
                </c:pt>
                <c:pt idx="92019">
                  <c:v>-0.05</c:v>
                </c:pt>
                <c:pt idx="92020">
                  <c:v>-3.5999999999999997E-2</c:v>
                </c:pt>
                <c:pt idx="92021">
                  <c:v>-4.5999999999999999E-2</c:v>
                </c:pt>
                <c:pt idx="92022">
                  <c:v>-4.3999999999999997E-2</c:v>
                </c:pt>
                <c:pt idx="92023">
                  <c:v>-0.04</c:v>
                </c:pt>
                <c:pt idx="92024">
                  <c:v>-0.04</c:v>
                </c:pt>
                <c:pt idx="92025">
                  <c:v>-2.5999999999999999E-2</c:v>
                </c:pt>
                <c:pt idx="92026">
                  <c:v>-1.7999999999999999E-2</c:v>
                </c:pt>
                <c:pt idx="92027">
                  <c:v>-1.2E-2</c:v>
                </c:pt>
                <c:pt idx="92028">
                  <c:v>-1E-3</c:v>
                </c:pt>
                <c:pt idx="92029">
                  <c:v>3.0000000000000001E-3</c:v>
                </c:pt>
                <c:pt idx="92030">
                  <c:v>1.0999999999999999E-2</c:v>
                </c:pt>
                <c:pt idx="92031">
                  <c:v>0.02</c:v>
                </c:pt>
                <c:pt idx="92032">
                  <c:v>1.9E-2</c:v>
                </c:pt>
                <c:pt idx="92033">
                  <c:v>2.9000000000000001E-2</c:v>
                </c:pt>
                <c:pt idx="92034">
                  <c:v>3.3000000000000002E-2</c:v>
                </c:pt>
                <c:pt idx="92035">
                  <c:v>0.03</c:v>
                </c:pt>
                <c:pt idx="92036">
                  <c:v>4.2000000000000003E-2</c:v>
                </c:pt>
                <c:pt idx="92037">
                  <c:v>3.7999999999999999E-2</c:v>
                </c:pt>
                <c:pt idx="92038">
                  <c:v>5.0999999999999997E-2</c:v>
                </c:pt>
                <c:pt idx="92039">
                  <c:v>5.1999999999999998E-2</c:v>
                </c:pt>
                <c:pt idx="92040">
                  <c:v>0.05</c:v>
                </c:pt>
                <c:pt idx="92041">
                  <c:v>0.05</c:v>
                </c:pt>
                <c:pt idx="92042">
                  <c:v>3.6999999999999998E-2</c:v>
                </c:pt>
                <c:pt idx="92043">
                  <c:v>3.3000000000000002E-2</c:v>
                </c:pt>
                <c:pt idx="92044">
                  <c:v>2.1999999999999999E-2</c:v>
                </c:pt>
                <c:pt idx="92045">
                  <c:v>0.02</c:v>
                </c:pt>
                <c:pt idx="92046">
                  <c:v>3.0000000000000001E-3</c:v>
                </c:pt>
                <c:pt idx="92047">
                  <c:v>2E-3</c:v>
                </c:pt>
                <c:pt idx="92048">
                  <c:v>-1.2E-2</c:v>
                </c:pt>
                <c:pt idx="92049">
                  <c:v>-1.4999999999999999E-2</c:v>
                </c:pt>
                <c:pt idx="92050">
                  <c:v>-0.03</c:v>
                </c:pt>
                <c:pt idx="92051">
                  <c:v>-3.5000000000000003E-2</c:v>
                </c:pt>
                <c:pt idx="92052">
                  <c:v>-4.5999999999999999E-2</c:v>
                </c:pt>
                <c:pt idx="92053">
                  <c:v>-5.8000000000000003E-2</c:v>
                </c:pt>
                <c:pt idx="92054">
                  <c:v>-6.4000000000000001E-2</c:v>
                </c:pt>
                <c:pt idx="92055">
                  <c:v>-6.6000000000000003E-2</c:v>
                </c:pt>
                <c:pt idx="92056">
                  <c:v>-7.5999999999999998E-2</c:v>
                </c:pt>
                <c:pt idx="92057">
                  <c:v>-9.2999999999999999E-2</c:v>
                </c:pt>
                <c:pt idx="92058">
                  <c:v>-0.11</c:v>
                </c:pt>
                <c:pt idx="92059">
                  <c:v>-0.111</c:v>
                </c:pt>
                <c:pt idx="92060">
                  <c:v>-0.122</c:v>
                </c:pt>
                <c:pt idx="92061">
                  <c:v>-0.125</c:v>
                </c:pt>
                <c:pt idx="92062">
                  <c:v>-0.13400000000000001</c:v>
                </c:pt>
                <c:pt idx="92063">
                  <c:v>-0.14499999999999999</c:v>
                </c:pt>
                <c:pt idx="92064">
                  <c:v>-0.15</c:v>
                </c:pt>
                <c:pt idx="92065">
                  <c:v>-0.152</c:v>
                </c:pt>
                <c:pt idx="92066">
                  <c:v>-0.151</c:v>
                </c:pt>
                <c:pt idx="92067">
                  <c:v>-0.16300000000000001</c:v>
                </c:pt>
                <c:pt idx="92068">
                  <c:v>-0.155</c:v>
                </c:pt>
                <c:pt idx="92069">
                  <c:v>-0.17299999999999999</c:v>
                </c:pt>
                <c:pt idx="92070">
                  <c:v>-0.182</c:v>
                </c:pt>
                <c:pt idx="92071">
                  <c:v>-0.16500000000000001</c:v>
                </c:pt>
                <c:pt idx="92072">
                  <c:v>-0.16300000000000001</c:v>
                </c:pt>
                <c:pt idx="92073">
                  <c:v>-0.158</c:v>
                </c:pt>
                <c:pt idx="92074">
                  <c:v>-0.157</c:v>
                </c:pt>
                <c:pt idx="92075">
                  <c:v>-0.16200000000000001</c:v>
                </c:pt>
                <c:pt idx="92076">
                  <c:v>-0.155</c:v>
                </c:pt>
                <c:pt idx="92077">
                  <c:v>-0.155</c:v>
                </c:pt>
                <c:pt idx="92078">
                  <c:v>-0.14899999999999999</c:v>
                </c:pt>
                <c:pt idx="92079">
                  <c:v>-0.14799999999999999</c:v>
                </c:pt>
                <c:pt idx="92080">
                  <c:v>-0.152</c:v>
                </c:pt>
                <c:pt idx="92081">
                  <c:v>-0.14699999999999999</c:v>
                </c:pt>
                <c:pt idx="92082">
                  <c:v>-0.13700000000000001</c:v>
                </c:pt>
                <c:pt idx="92083">
                  <c:v>-0.128</c:v>
                </c:pt>
                <c:pt idx="92084">
                  <c:v>-0.121</c:v>
                </c:pt>
                <c:pt idx="92085">
                  <c:v>-0.112</c:v>
                </c:pt>
                <c:pt idx="92086">
                  <c:v>-0.10199999999999999</c:v>
                </c:pt>
                <c:pt idx="92087">
                  <c:v>-9.6000000000000002E-2</c:v>
                </c:pt>
                <c:pt idx="92088">
                  <c:v>-9.1999999999999998E-2</c:v>
                </c:pt>
                <c:pt idx="92089">
                  <c:v>-0.09</c:v>
                </c:pt>
                <c:pt idx="92090">
                  <c:v>-7.6999999999999999E-2</c:v>
                </c:pt>
                <c:pt idx="92091">
                  <c:v>-7.1999999999999995E-2</c:v>
                </c:pt>
                <c:pt idx="92092">
                  <c:v>-6.5000000000000002E-2</c:v>
                </c:pt>
                <c:pt idx="92093">
                  <c:v>-6.2E-2</c:v>
                </c:pt>
                <c:pt idx="92094">
                  <c:v>-5.0999999999999997E-2</c:v>
                </c:pt>
                <c:pt idx="92095">
                  <c:v>-0.05</c:v>
                </c:pt>
                <c:pt idx="92096">
                  <c:v>-3.5999999999999997E-2</c:v>
                </c:pt>
                <c:pt idx="92097">
                  <c:v>-3.2000000000000001E-2</c:v>
                </c:pt>
                <c:pt idx="92098">
                  <c:v>-2.8000000000000001E-2</c:v>
                </c:pt>
                <c:pt idx="92099">
                  <c:v>-2.1000000000000001E-2</c:v>
                </c:pt>
                <c:pt idx="92100">
                  <c:v>-1.4999999999999999E-2</c:v>
                </c:pt>
                <c:pt idx="92101">
                  <c:v>-5.0000000000000001E-3</c:v>
                </c:pt>
                <c:pt idx="92102">
                  <c:v>3.0000000000000001E-3</c:v>
                </c:pt>
                <c:pt idx="92103">
                  <c:v>5.0000000000000001E-3</c:v>
                </c:pt>
                <c:pt idx="92104">
                  <c:v>0.01</c:v>
                </c:pt>
                <c:pt idx="92105">
                  <c:v>1.2E-2</c:v>
                </c:pt>
                <c:pt idx="92106">
                  <c:v>1.9E-2</c:v>
                </c:pt>
                <c:pt idx="92107">
                  <c:v>0.02</c:v>
                </c:pt>
                <c:pt idx="92108">
                  <c:v>2.7E-2</c:v>
                </c:pt>
                <c:pt idx="92109">
                  <c:v>2.9000000000000001E-2</c:v>
                </c:pt>
                <c:pt idx="92110">
                  <c:v>3.4000000000000002E-2</c:v>
                </c:pt>
                <c:pt idx="92111">
                  <c:v>3.2000000000000001E-2</c:v>
                </c:pt>
                <c:pt idx="92112">
                  <c:v>0.04</c:v>
                </c:pt>
                <c:pt idx="92113">
                  <c:v>3.2000000000000001E-2</c:v>
                </c:pt>
                <c:pt idx="92114">
                  <c:v>3.5999999999999997E-2</c:v>
                </c:pt>
                <c:pt idx="92115">
                  <c:v>0.03</c:v>
                </c:pt>
                <c:pt idx="92116">
                  <c:v>0.03</c:v>
                </c:pt>
                <c:pt idx="92117">
                  <c:v>3.1E-2</c:v>
                </c:pt>
                <c:pt idx="92118">
                  <c:v>3.3000000000000002E-2</c:v>
                </c:pt>
                <c:pt idx="92119">
                  <c:v>0.03</c:v>
                </c:pt>
                <c:pt idx="92120">
                  <c:v>0.03</c:v>
                </c:pt>
                <c:pt idx="92121">
                  <c:v>2.5000000000000001E-2</c:v>
                </c:pt>
                <c:pt idx="92122">
                  <c:v>2.5999999999999999E-2</c:v>
                </c:pt>
                <c:pt idx="92123">
                  <c:v>2.1999999999999999E-2</c:v>
                </c:pt>
                <c:pt idx="92124">
                  <c:v>0.02</c:v>
                </c:pt>
                <c:pt idx="92125">
                  <c:v>6.0000000000000001E-3</c:v>
                </c:pt>
                <c:pt idx="92126">
                  <c:v>1.4E-2</c:v>
                </c:pt>
                <c:pt idx="92127">
                  <c:v>1.0999999999999999E-2</c:v>
                </c:pt>
                <c:pt idx="92128">
                  <c:v>7.0000000000000001E-3</c:v>
                </c:pt>
                <c:pt idx="92129">
                  <c:v>1.2999999999999999E-2</c:v>
                </c:pt>
                <c:pt idx="92130">
                  <c:v>7.0000000000000001E-3</c:v>
                </c:pt>
                <c:pt idx="92131">
                  <c:v>0.01</c:v>
                </c:pt>
                <c:pt idx="92132">
                  <c:v>1.2E-2</c:v>
                </c:pt>
                <c:pt idx="92133">
                  <c:v>1.0999999999999999E-2</c:v>
                </c:pt>
                <c:pt idx="92134">
                  <c:v>1.2E-2</c:v>
                </c:pt>
                <c:pt idx="92135">
                  <c:v>1.2E-2</c:v>
                </c:pt>
                <c:pt idx="92136">
                  <c:v>1.0999999999999999E-2</c:v>
                </c:pt>
                <c:pt idx="92137">
                  <c:v>0.01</c:v>
                </c:pt>
                <c:pt idx="92138">
                  <c:v>1.9E-2</c:v>
                </c:pt>
                <c:pt idx="92139">
                  <c:v>1.9E-2</c:v>
                </c:pt>
                <c:pt idx="92140">
                  <c:v>2.5999999999999999E-2</c:v>
                </c:pt>
                <c:pt idx="92141">
                  <c:v>2.5999999999999999E-2</c:v>
                </c:pt>
                <c:pt idx="92142">
                  <c:v>2.8000000000000001E-2</c:v>
                </c:pt>
                <c:pt idx="92143">
                  <c:v>2.9000000000000001E-2</c:v>
                </c:pt>
                <c:pt idx="92144">
                  <c:v>3.7999999999999999E-2</c:v>
                </c:pt>
                <c:pt idx="92145">
                  <c:v>4.2000000000000003E-2</c:v>
                </c:pt>
                <c:pt idx="92146">
                  <c:v>4.1000000000000002E-2</c:v>
                </c:pt>
                <c:pt idx="92147">
                  <c:v>0.06</c:v>
                </c:pt>
                <c:pt idx="92148">
                  <c:v>6.6000000000000003E-2</c:v>
                </c:pt>
                <c:pt idx="92149">
                  <c:v>7.0999999999999994E-2</c:v>
                </c:pt>
                <c:pt idx="92150">
                  <c:v>7.8E-2</c:v>
                </c:pt>
                <c:pt idx="92151">
                  <c:v>8.8999999999999996E-2</c:v>
                </c:pt>
                <c:pt idx="92152">
                  <c:v>0.1</c:v>
                </c:pt>
                <c:pt idx="92153">
                  <c:v>9.1999999999999998E-2</c:v>
                </c:pt>
                <c:pt idx="92154">
                  <c:v>9.9000000000000005E-2</c:v>
                </c:pt>
                <c:pt idx="92155">
                  <c:v>0.10100000000000001</c:v>
                </c:pt>
                <c:pt idx="92156">
                  <c:v>9.4E-2</c:v>
                </c:pt>
                <c:pt idx="92157">
                  <c:v>0.10199999999999999</c:v>
                </c:pt>
                <c:pt idx="92158">
                  <c:v>0.107</c:v>
                </c:pt>
                <c:pt idx="92159">
                  <c:v>0.106</c:v>
                </c:pt>
                <c:pt idx="92160">
                  <c:v>0.104</c:v>
                </c:pt>
                <c:pt idx="92161">
                  <c:v>0.10299999999999999</c:v>
                </c:pt>
                <c:pt idx="92162">
                  <c:v>9.6000000000000002E-2</c:v>
                </c:pt>
                <c:pt idx="92163">
                  <c:v>8.6999999999999994E-2</c:v>
                </c:pt>
                <c:pt idx="92164">
                  <c:v>7.5999999999999998E-2</c:v>
                </c:pt>
                <c:pt idx="92165">
                  <c:v>7.0000000000000007E-2</c:v>
                </c:pt>
                <c:pt idx="92166">
                  <c:v>6.7000000000000004E-2</c:v>
                </c:pt>
                <c:pt idx="92167">
                  <c:v>5.7000000000000002E-2</c:v>
                </c:pt>
                <c:pt idx="92168">
                  <c:v>4.3999999999999997E-2</c:v>
                </c:pt>
                <c:pt idx="92169">
                  <c:v>3.6999999999999998E-2</c:v>
                </c:pt>
                <c:pt idx="92170">
                  <c:v>2.5999999999999999E-2</c:v>
                </c:pt>
                <c:pt idx="92171">
                  <c:v>1.6E-2</c:v>
                </c:pt>
                <c:pt idx="92172">
                  <c:v>6.0000000000000001E-3</c:v>
                </c:pt>
                <c:pt idx="92173">
                  <c:v>-1E-3</c:v>
                </c:pt>
                <c:pt idx="92174">
                  <c:v>-1.2E-2</c:v>
                </c:pt>
                <c:pt idx="92175">
                  <c:v>-2.1000000000000001E-2</c:v>
                </c:pt>
                <c:pt idx="92176">
                  <c:v>-2.1999999999999999E-2</c:v>
                </c:pt>
                <c:pt idx="92177">
                  <c:v>-4.2000000000000003E-2</c:v>
                </c:pt>
                <c:pt idx="92178">
                  <c:v>-0.05</c:v>
                </c:pt>
                <c:pt idx="92179">
                  <c:v>-5.8999999999999997E-2</c:v>
                </c:pt>
                <c:pt idx="92180">
                  <c:v>-6.8000000000000005E-2</c:v>
                </c:pt>
                <c:pt idx="92181">
                  <c:v>-7.8E-2</c:v>
                </c:pt>
                <c:pt idx="92182">
                  <c:v>-8.7999999999999995E-2</c:v>
                </c:pt>
                <c:pt idx="92183">
                  <c:v>-0.09</c:v>
                </c:pt>
                <c:pt idx="92184">
                  <c:v>-9.2999999999999999E-2</c:v>
                </c:pt>
                <c:pt idx="92185">
                  <c:v>-0.104</c:v>
                </c:pt>
                <c:pt idx="92186">
                  <c:v>-0.11799999999999999</c:v>
                </c:pt>
                <c:pt idx="92187">
                  <c:v>-0.11600000000000001</c:v>
                </c:pt>
                <c:pt idx="92188">
                  <c:v>-0.121</c:v>
                </c:pt>
                <c:pt idx="92189">
                  <c:v>-0.126</c:v>
                </c:pt>
                <c:pt idx="92190">
                  <c:v>-0.129</c:v>
                </c:pt>
                <c:pt idx="92191">
                  <c:v>-0.13400000000000001</c:v>
                </c:pt>
                <c:pt idx="92192">
                  <c:v>-0.13500000000000001</c:v>
                </c:pt>
                <c:pt idx="92193">
                  <c:v>-0.14000000000000001</c:v>
                </c:pt>
                <c:pt idx="92194">
                  <c:v>-0.14399999999999999</c:v>
                </c:pt>
                <c:pt idx="92195">
                  <c:v>-0.14499999999999999</c:v>
                </c:pt>
                <c:pt idx="92196">
                  <c:v>-0.13500000000000001</c:v>
                </c:pt>
                <c:pt idx="92197">
                  <c:v>-0.13800000000000001</c:v>
                </c:pt>
                <c:pt idx="92198">
                  <c:v>-0.13500000000000001</c:v>
                </c:pt>
                <c:pt idx="92199">
                  <c:v>-0.13500000000000001</c:v>
                </c:pt>
                <c:pt idx="92200">
                  <c:v>-0.13400000000000001</c:v>
                </c:pt>
                <c:pt idx="92201">
                  <c:v>-0.13</c:v>
                </c:pt>
                <c:pt idx="92202">
                  <c:v>-0.124</c:v>
                </c:pt>
                <c:pt idx="92203">
                  <c:v>-0.122</c:v>
                </c:pt>
                <c:pt idx="92204">
                  <c:v>-0.115</c:v>
                </c:pt>
                <c:pt idx="92205">
                  <c:v>-0.114</c:v>
                </c:pt>
                <c:pt idx="92206">
                  <c:v>-0.10299999999999999</c:v>
                </c:pt>
                <c:pt idx="92207">
                  <c:v>-0.10199999999999999</c:v>
                </c:pt>
                <c:pt idx="92208">
                  <c:v>-9.1999999999999998E-2</c:v>
                </c:pt>
                <c:pt idx="92209">
                  <c:v>-7.9000000000000001E-2</c:v>
                </c:pt>
                <c:pt idx="92210">
                  <c:v>-7.8E-2</c:v>
                </c:pt>
                <c:pt idx="92211">
                  <c:v>-6.6000000000000003E-2</c:v>
                </c:pt>
                <c:pt idx="92212">
                  <c:v>-0.06</c:v>
                </c:pt>
                <c:pt idx="92213">
                  <c:v>-4.8000000000000001E-2</c:v>
                </c:pt>
                <c:pt idx="92214">
                  <c:v>-4.5999999999999999E-2</c:v>
                </c:pt>
                <c:pt idx="92215">
                  <c:v>-3.4000000000000002E-2</c:v>
                </c:pt>
                <c:pt idx="92216">
                  <c:v>-1.7999999999999999E-2</c:v>
                </c:pt>
                <c:pt idx="92217">
                  <c:v>-0.01</c:v>
                </c:pt>
                <c:pt idx="92218">
                  <c:v>-5.0000000000000001E-3</c:v>
                </c:pt>
                <c:pt idx="92219">
                  <c:v>3.0000000000000001E-3</c:v>
                </c:pt>
                <c:pt idx="92220">
                  <c:v>6.0000000000000001E-3</c:v>
                </c:pt>
                <c:pt idx="92221">
                  <c:v>1.4E-2</c:v>
                </c:pt>
                <c:pt idx="92222">
                  <c:v>1.4999999999999999E-2</c:v>
                </c:pt>
                <c:pt idx="92223">
                  <c:v>1.9E-2</c:v>
                </c:pt>
                <c:pt idx="92224">
                  <c:v>2.8000000000000001E-2</c:v>
                </c:pt>
                <c:pt idx="92225">
                  <c:v>3.2000000000000001E-2</c:v>
                </c:pt>
                <c:pt idx="92226">
                  <c:v>3.7999999999999999E-2</c:v>
                </c:pt>
                <c:pt idx="92227">
                  <c:v>3.4000000000000002E-2</c:v>
                </c:pt>
                <c:pt idx="92228">
                  <c:v>3.3000000000000002E-2</c:v>
                </c:pt>
                <c:pt idx="92229">
                  <c:v>3.2000000000000001E-2</c:v>
                </c:pt>
                <c:pt idx="92230">
                  <c:v>3.1E-2</c:v>
                </c:pt>
                <c:pt idx="92231">
                  <c:v>2.4E-2</c:v>
                </c:pt>
                <c:pt idx="92232">
                  <c:v>1.4E-2</c:v>
                </c:pt>
                <c:pt idx="92233">
                  <c:v>0.01</c:v>
                </c:pt>
                <c:pt idx="92234">
                  <c:v>6.0000000000000001E-3</c:v>
                </c:pt>
                <c:pt idx="92235">
                  <c:v>1E-3</c:v>
                </c:pt>
                <c:pt idx="92236">
                  <c:v>-8.0000000000000002E-3</c:v>
                </c:pt>
                <c:pt idx="92237">
                  <c:v>-1.6E-2</c:v>
                </c:pt>
                <c:pt idx="92238">
                  <c:v>-2.4E-2</c:v>
                </c:pt>
                <c:pt idx="92239">
                  <c:v>-3.1E-2</c:v>
                </c:pt>
                <c:pt idx="92240">
                  <c:v>-4.2999999999999997E-2</c:v>
                </c:pt>
                <c:pt idx="92241">
                  <c:v>-5.5E-2</c:v>
                </c:pt>
                <c:pt idx="92242">
                  <c:v>-6.6000000000000003E-2</c:v>
                </c:pt>
                <c:pt idx="92243">
                  <c:v>-7.1999999999999995E-2</c:v>
                </c:pt>
                <c:pt idx="92244">
                  <c:v>-8.1000000000000003E-2</c:v>
                </c:pt>
                <c:pt idx="92245">
                  <c:v>-9.0999999999999998E-2</c:v>
                </c:pt>
                <c:pt idx="92246">
                  <c:v>-9.1999999999999998E-2</c:v>
                </c:pt>
                <c:pt idx="92247">
                  <c:v>-0.105</c:v>
                </c:pt>
                <c:pt idx="92248">
                  <c:v>-0.11</c:v>
                </c:pt>
                <c:pt idx="92249">
                  <c:v>-0.124</c:v>
                </c:pt>
                <c:pt idx="92250">
                  <c:v>-0.127</c:v>
                </c:pt>
                <c:pt idx="92251">
                  <c:v>-0.13400000000000001</c:v>
                </c:pt>
                <c:pt idx="92252">
                  <c:v>-0.13200000000000001</c:v>
                </c:pt>
                <c:pt idx="92253">
                  <c:v>-0.13800000000000001</c:v>
                </c:pt>
                <c:pt idx="92254">
                  <c:v>-0.13700000000000001</c:v>
                </c:pt>
                <c:pt idx="92255">
                  <c:v>-0.14399999999999999</c:v>
                </c:pt>
                <c:pt idx="92256">
                  <c:v>-0.15</c:v>
                </c:pt>
                <c:pt idx="92257">
                  <c:v>-0.14799999999999999</c:v>
                </c:pt>
                <c:pt idx="92258">
                  <c:v>-0.152</c:v>
                </c:pt>
                <c:pt idx="92259">
                  <c:v>-0.151</c:v>
                </c:pt>
                <c:pt idx="92260">
                  <c:v>-0.14899999999999999</c:v>
                </c:pt>
                <c:pt idx="92261">
                  <c:v>-0.14799999999999999</c:v>
                </c:pt>
                <c:pt idx="92262">
                  <c:v>-0.14299999999999999</c:v>
                </c:pt>
                <c:pt idx="92263">
                  <c:v>-0.14899999999999999</c:v>
                </c:pt>
                <c:pt idx="92264">
                  <c:v>-0.152</c:v>
                </c:pt>
                <c:pt idx="92265">
                  <c:v>-0.14399999999999999</c:v>
                </c:pt>
                <c:pt idx="92266">
                  <c:v>-0.14299999999999999</c:v>
                </c:pt>
                <c:pt idx="92267">
                  <c:v>-0.14199999999999999</c:v>
                </c:pt>
                <c:pt idx="92268">
                  <c:v>-0.129</c:v>
                </c:pt>
                <c:pt idx="92269">
                  <c:v>-0.128</c:v>
                </c:pt>
                <c:pt idx="92270">
                  <c:v>-0.128</c:v>
                </c:pt>
                <c:pt idx="92271">
                  <c:v>-0.115</c:v>
                </c:pt>
                <c:pt idx="92272">
                  <c:v>-0.113</c:v>
                </c:pt>
                <c:pt idx="92273">
                  <c:v>-0.10100000000000001</c:v>
                </c:pt>
                <c:pt idx="92274">
                  <c:v>-9.0999999999999998E-2</c:v>
                </c:pt>
                <c:pt idx="92275">
                  <c:v>-7.9000000000000001E-2</c:v>
                </c:pt>
                <c:pt idx="92276">
                  <c:v>-7.5999999999999998E-2</c:v>
                </c:pt>
                <c:pt idx="92277">
                  <c:v>-6.8000000000000005E-2</c:v>
                </c:pt>
                <c:pt idx="92278">
                  <c:v>-6.4000000000000001E-2</c:v>
                </c:pt>
                <c:pt idx="92279">
                  <c:v>-5.0999999999999997E-2</c:v>
                </c:pt>
                <c:pt idx="92280">
                  <c:v>-4.8000000000000001E-2</c:v>
                </c:pt>
                <c:pt idx="92281">
                  <c:v>-3.5999999999999997E-2</c:v>
                </c:pt>
                <c:pt idx="92282">
                  <c:v>-1.9E-2</c:v>
                </c:pt>
                <c:pt idx="92283">
                  <c:v>-1.6E-2</c:v>
                </c:pt>
                <c:pt idx="92284">
                  <c:v>-1.4E-2</c:v>
                </c:pt>
                <c:pt idx="92285">
                  <c:v>-0.01</c:v>
                </c:pt>
                <c:pt idx="92286">
                  <c:v>-6.0000000000000001E-3</c:v>
                </c:pt>
                <c:pt idx="92287">
                  <c:v>-3.0000000000000001E-3</c:v>
                </c:pt>
                <c:pt idx="92288">
                  <c:v>7.0000000000000001E-3</c:v>
                </c:pt>
                <c:pt idx="92289">
                  <c:v>8.9999999999999993E-3</c:v>
                </c:pt>
                <c:pt idx="92290">
                  <c:v>1.0999999999999999E-2</c:v>
                </c:pt>
                <c:pt idx="92291">
                  <c:v>1.0999999999999999E-2</c:v>
                </c:pt>
                <c:pt idx="92292">
                  <c:v>2.4E-2</c:v>
                </c:pt>
                <c:pt idx="92293">
                  <c:v>1.6E-2</c:v>
                </c:pt>
                <c:pt idx="92294">
                  <c:v>1.4999999999999999E-2</c:v>
                </c:pt>
                <c:pt idx="92295">
                  <c:v>1.4E-2</c:v>
                </c:pt>
                <c:pt idx="92296">
                  <c:v>1.4E-2</c:v>
                </c:pt>
                <c:pt idx="92297">
                  <c:v>1.9E-2</c:v>
                </c:pt>
                <c:pt idx="92298">
                  <c:v>2.1999999999999999E-2</c:v>
                </c:pt>
                <c:pt idx="92299">
                  <c:v>1.9E-2</c:v>
                </c:pt>
                <c:pt idx="92300">
                  <c:v>2.1000000000000001E-2</c:v>
                </c:pt>
                <c:pt idx="92301">
                  <c:v>1.9E-2</c:v>
                </c:pt>
                <c:pt idx="92302">
                  <c:v>1.0999999999999999E-2</c:v>
                </c:pt>
                <c:pt idx="92303">
                  <c:v>1.4999999999999999E-2</c:v>
                </c:pt>
                <c:pt idx="92304">
                  <c:v>1.2E-2</c:v>
                </c:pt>
                <c:pt idx="92305">
                  <c:v>6.0000000000000001E-3</c:v>
                </c:pt>
                <c:pt idx="92306">
                  <c:v>6.0000000000000001E-3</c:v>
                </c:pt>
                <c:pt idx="92307">
                  <c:v>1E-3</c:v>
                </c:pt>
                <c:pt idx="92308">
                  <c:v>1E-3</c:v>
                </c:pt>
                <c:pt idx="92309">
                  <c:v>2E-3</c:v>
                </c:pt>
                <c:pt idx="92310">
                  <c:v>2E-3</c:v>
                </c:pt>
                <c:pt idx="92311">
                  <c:v>2E-3</c:v>
                </c:pt>
                <c:pt idx="92312">
                  <c:v>3.0000000000000001E-3</c:v>
                </c:pt>
                <c:pt idx="92313">
                  <c:v>6.0000000000000001E-3</c:v>
                </c:pt>
                <c:pt idx="92314">
                  <c:v>6.0000000000000001E-3</c:v>
                </c:pt>
                <c:pt idx="92315">
                  <c:v>8.9999999999999993E-3</c:v>
                </c:pt>
                <c:pt idx="92316">
                  <c:v>1.2E-2</c:v>
                </c:pt>
                <c:pt idx="92317">
                  <c:v>1.2E-2</c:v>
                </c:pt>
                <c:pt idx="92318">
                  <c:v>8.0000000000000002E-3</c:v>
                </c:pt>
                <c:pt idx="92319">
                  <c:v>1.6E-2</c:v>
                </c:pt>
                <c:pt idx="92320">
                  <c:v>1.7000000000000001E-2</c:v>
                </c:pt>
                <c:pt idx="92321">
                  <c:v>8.9999999999999993E-3</c:v>
                </c:pt>
                <c:pt idx="92322">
                  <c:v>1.9E-2</c:v>
                </c:pt>
                <c:pt idx="92323">
                  <c:v>0.02</c:v>
                </c:pt>
                <c:pt idx="92324">
                  <c:v>1.7000000000000001E-2</c:v>
                </c:pt>
                <c:pt idx="92325">
                  <c:v>0.03</c:v>
                </c:pt>
                <c:pt idx="92326">
                  <c:v>3.2000000000000001E-2</c:v>
                </c:pt>
                <c:pt idx="92327">
                  <c:v>3.4000000000000002E-2</c:v>
                </c:pt>
                <c:pt idx="92328">
                  <c:v>3.9E-2</c:v>
                </c:pt>
                <c:pt idx="92329">
                  <c:v>4.7E-2</c:v>
                </c:pt>
                <c:pt idx="92330">
                  <c:v>4.5999999999999999E-2</c:v>
                </c:pt>
                <c:pt idx="92331">
                  <c:v>5.1999999999999998E-2</c:v>
                </c:pt>
                <c:pt idx="92332">
                  <c:v>0.06</c:v>
                </c:pt>
                <c:pt idx="92333">
                  <c:v>6.5000000000000002E-2</c:v>
                </c:pt>
                <c:pt idx="92334">
                  <c:v>6.6000000000000003E-2</c:v>
                </c:pt>
                <c:pt idx="92335">
                  <c:v>7.3999999999999996E-2</c:v>
                </c:pt>
                <c:pt idx="92336">
                  <c:v>0.08</c:v>
                </c:pt>
                <c:pt idx="92337">
                  <c:v>9.0999999999999998E-2</c:v>
                </c:pt>
                <c:pt idx="92338">
                  <c:v>9.5000000000000001E-2</c:v>
                </c:pt>
                <c:pt idx="92339">
                  <c:v>9.6000000000000002E-2</c:v>
                </c:pt>
                <c:pt idx="92340">
                  <c:v>0.10100000000000001</c:v>
                </c:pt>
                <c:pt idx="92341">
                  <c:v>0.111</c:v>
                </c:pt>
                <c:pt idx="92342">
                  <c:v>0.11799999999999999</c:v>
                </c:pt>
                <c:pt idx="92343">
                  <c:v>0.122</c:v>
                </c:pt>
                <c:pt idx="92344">
                  <c:v>0.112</c:v>
                </c:pt>
                <c:pt idx="92345">
                  <c:v>0.11600000000000001</c:v>
                </c:pt>
                <c:pt idx="92346">
                  <c:v>0.111</c:v>
                </c:pt>
                <c:pt idx="92347">
                  <c:v>0.115</c:v>
                </c:pt>
                <c:pt idx="92348">
                  <c:v>0.104</c:v>
                </c:pt>
                <c:pt idx="92349">
                  <c:v>9.4E-2</c:v>
                </c:pt>
                <c:pt idx="92350">
                  <c:v>9.5000000000000001E-2</c:v>
                </c:pt>
                <c:pt idx="92351">
                  <c:v>8.8999999999999996E-2</c:v>
                </c:pt>
                <c:pt idx="92352">
                  <c:v>7.2999999999999995E-2</c:v>
                </c:pt>
                <c:pt idx="92353">
                  <c:v>6.2E-2</c:v>
                </c:pt>
                <c:pt idx="92354">
                  <c:v>5.2999999999999999E-2</c:v>
                </c:pt>
                <c:pt idx="92355">
                  <c:v>3.5999999999999997E-2</c:v>
                </c:pt>
                <c:pt idx="92356">
                  <c:v>2.3E-2</c:v>
                </c:pt>
                <c:pt idx="92357">
                  <c:v>1.7000000000000001E-2</c:v>
                </c:pt>
                <c:pt idx="92358">
                  <c:v>8.0000000000000002E-3</c:v>
                </c:pt>
                <c:pt idx="92359">
                  <c:v>-5.0000000000000001E-3</c:v>
                </c:pt>
                <c:pt idx="92360">
                  <c:v>-1.6E-2</c:v>
                </c:pt>
                <c:pt idx="92361">
                  <c:v>-1.7000000000000001E-2</c:v>
                </c:pt>
                <c:pt idx="92362">
                  <c:v>-2.9000000000000001E-2</c:v>
                </c:pt>
                <c:pt idx="92363">
                  <c:v>-4.5999999999999999E-2</c:v>
                </c:pt>
                <c:pt idx="92364">
                  <c:v>-5.5E-2</c:v>
                </c:pt>
                <c:pt idx="92365">
                  <c:v>-7.0000000000000007E-2</c:v>
                </c:pt>
                <c:pt idx="92366">
                  <c:v>-7.5999999999999998E-2</c:v>
                </c:pt>
                <c:pt idx="92367">
                  <c:v>-8.7999999999999995E-2</c:v>
                </c:pt>
                <c:pt idx="92368">
                  <c:v>-9.2999999999999999E-2</c:v>
                </c:pt>
                <c:pt idx="92369">
                  <c:v>-9.2999999999999999E-2</c:v>
                </c:pt>
                <c:pt idx="92370">
                  <c:v>-0.105</c:v>
                </c:pt>
                <c:pt idx="92371">
                  <c:v>-0.11799999999999999</c:v>
                </c:pt>
                <c:pt idx="92372">
                  <c:v>-0.123</c:v>
                </c:pt>
                <c:pt idx="92373">
                  <c:v>-0.129</c:v>
                </c:pt>
                <c:pt idx="92374">
                  <c:v>-0.129</c:v>
                </c:pt>
                <c:pt idx="92375">
                  <c:v>-0.13900000000000001</c:v>
                </c:pt>
                <c:pt idx="92376">
                  <c:v>-0.14299999999999999</c:v>
                </c:pt>
                <c:pt idx="92377">
                  <c:v>-0.14099999999999999</c:v>
                </c:pt>
                <c:pt idx="92378">
                  <c:v>-0.14699999999999999</c:v>
                </c:pt>
                <c:pt idx="92379">
                  <c:v>-0.152</c:v>
                </c:pt>
                <c:pt idx="92380">
                  <c:v>-0.151</c:v>
                </c:pt>
                <c:pt idx="92381">
                  <c:v>-0.15</c:v>
                </c:pt>
                <c:pt idx="92382">
                  <c:v>-0.152</c:v>
                </c:pt>
                <c:pt idx="92383">
                  <c:v>-0.157</c:v>
                </c:pt>
                <c:pt idx="92384">
                  <c:v>-0.14799999999999999</c:v>
                </c:pt>
                <c:pt idx="92385">
                  <c:v>-0.14000000000000001</c:v>
                </c:pt>
                <c:pt idx="92386">
                  <c:v>-0.129</c:v>
                </c:pt>
                <c:pt idx="92387">
                  <c:v>-0.128</c:v>
                </c:pt>
                <c:pt idx="92388">
                  <c:v>-0.125</c:v>
                </c:pt>
                <c:pt idx="92389">
                  <c:v>-0.124</c:v>
                </c:pt>
                <c:pt idx="92390">
                  <c:v>-0.113</c:v>
                </c:pt>
                <c:pt idx="92391">
                  <c:v>-0.10100000000000001</c:v>
                </c:pt>
                <c:pt idx="92392">
                  <c:v>-0.10199999999999999</c:v>
                </c:pt>
                <c:pt idx="92393">
                  <c:v>-9.7000000000000003E-2</c:v>
                </c:pt>
                <c:pt idx="92394">
                  <c:v>-0.09</c:v>
                </c:pt>
                <c:pt idx="92395">
                  <c:v>-7.9000000000000001E-2</c:v>
                </c:pt>
                <c:pt idx="92396">
                  <c:v>-7.2999999999999995E-2</c:v>
                </c:pt>
                <c:pt idx="92397">
                  <c:v>-6.7000000000000004E-2</c:v>
                </c:pt>
                <c:pt idx="92398">
                  <c:v>-6.6000000000000003E-2</c:v>
                </c:pt>
                <c:pt idx="92399">
                  <c:v>-5.2999999999999999E-2</c:v>
                </c:pt>
                <c:pt idx="92400">
                  <c:v>-4.4999999999999998E-2</c:v>
                </c:pt>
                <c:pt idx="92401">
                  <c:v>-3.5000000000000003E-2</c:v>
                </c:pt>
                <c:pt idx="92402">
                  <c:v>-2.1999999999999999E-2</c:v>
                </c:pt>
                <c:pt idx="92403">
                  <c:v>-1.9E-2</c:v>
                </c:pt>
                <c:pt idx="92404">
                  <c:v>-8.9999999999999993E-3</c:v>
                </c:pt>
                <c:pt idx="92405">
                  <c:v>-3.0000000000000001E-3</c:v>
                </c:pt>
                <c:pt idx="92406">
                  <c:v>3.0000000000000001E-3</c:v>
                </c:pt>
                <c:pt idx="92407">
                  <c:v>5.0000000000000001E-3</c:v>
                </c:pt>
                <c:pt idx="92408">
                  <c:v>1.2999999999999999E-2</c:v>
                </c:pt>
                <c:pt idx="92409">
                  <c:v>1.9E-2</c:v>
                </c:pt>
                <c:pt idx="92410">
                  <c:v>2.1999999999999999E-2</c:v>
                </c:pt>
                <c:pt idx="92411">
                  <c:v>2.4E-2</c:v>
                </c:pt>
                <c:pt idx="92412">
                  <c:v>0.02</c:v>
                </c:pt>
                <c:pt idx="92413">
                  <c:v>2.1999999999999999E-2</c:v>
                </c:pt>
                <c:pt idx="92414">
                  <c:v>2.1000000000000001E-2</c:v>
                </c:pt>
                <c:pt idx="92415">
                  <c:v>1.7999999999999999E-2</c:v>
                </c:pt>
                <c:pt idx="92416">
                  <c:v>2.5000000000000001E-2</c:v>
                </c:pt>
                <c:pt idx="92417">
                  <c:v>2.1000000000000001E-2</c:v>
                </c:pt>
                <c:pt idx="92418">
                  <c:v>2.3E-2</c:v>
                </c:pt>
                <c:pt idx="92419">
                  <c:v>0.02</c:v>
                </c:pt>
                <c:pt idx="92420">
                  <c:v>2.1999999999999999E-2</c:v>
                </c:pt>
                <c:pt idx="92421">
                  <c:v>1.2999999999999999E-2</c:v>
                </c:pt>
                <c:pt idx="92422">
                  <c:v>1.7000000000000001E-2</c:v>
                </c:pt>
                <c:pt idx="92423">
                  <c:v>1.4999999999999999E-2</c:v>
                </c:pt>
                <c:pt idx="92424">
                  <c:v>1.4999999999999999E-2</c:v>
                </c:pt>
                <c:pt idx="92425">
                  <c:v>0.01</c:v>
                </c:pt>
                <c:pt idx="92426">
                  <c:v>1.2999999999999999E-2</c:v>
                </c:pt>
                <c:pt idx="92427">
                  <c:v>6.0000000000000001E-3</c:v>
                </c:pt>
                <c:pt idx="92428">
                  <c:v>1.2999999999999999E-2</c:v>
                </c:pt>
                <c:pt idx="92429">
                  <c:v>1.2E-2</c:v>
                </c:pt>
                <c:pt idx="92430">
                  <c:v>1.7000000000000001E-2</c:v>
                </c:pt>
                <c:pt idx="92431">
                  <c:v>1.7000000000000001E-2</c:v>
                </c:pt>
                <c:pt idx="92432">
                  <c:v>2.1999999999999999E-2</c:v>
                </c:pt>
                <c:pt idx="92433">
                  <c:v>0.02</c:v>
                </c:pt>
                <c:pt idx="92434">
                  <c:v>2.8000000000000001E-2</c:v>
                </c:pt>
                <c:pt idx="92435">
                  <c:v>2.5000000000000001E-2</c:v>
                </c:pt>
                <c:pt idx="92436">
                  <c:v>2.3E-2</c:v>
                </c:pt>
                <c:pt idx="92437">
                  <c:v>3.5999999999999997E-2</c:v>
                </c:pt>
                <c:pt idx="92438">
                  <c:v>2.9000000000000001E-2</c:v>
                </c:pt>
                <c:pt idx="92439">
                  <c:v>3.2000000000000001E-2</c:v>
                </c:pt>
                <c:pt idx="92440">
                  <c:v>0.03</c:v>
                </c:pt>
                <c:pt idx="92441">
                  <c:v>3.2000000000000001E-2</c:v>
                </c:pt>
                <c:pt idx="92442">
                  <c:v>3.3000000000000002E-2</c:v>
                </c:pt>
                <c:pt idx="92443">
                  <c:v>3.1E-2</c:v>
                </c:pt>
                <c:pt idx="92444">
                  <c:v>4.5999999999999999E-2</c:v>
                </c:pt>
                <c:pt idx="92445">
                  <c:v>5.0999999999999997E-2</c:v>
                </c:pt>
                <c:pt idx="92446">
                  <c:v>5.7000000000000002E-2</c:v>
                </c:pt>
                <c:pt idx="92447">
                  <c:v>5.8000000000000003E-2</c:v>
                </c:pt>
                <c:pt idx="92448">
                  <c:v>6.5000000000000002E-2</c:v>
                </c:pt>
                <c:pt idx="92449">
                  <c:v>7.3999999999999996E-2</c:v>
                </c:pt>
                <c:pt idx="92450">
                  <c:v>7.5999999999999998E-2</c:v>
                </c:pt>
                <c:pt idx="92451">
                  <c:v>8.2000000000000003E-2</c:v>
                </c:pt>
                <c:pt idx="92452">
                  <c:v>8.5000000000000006E-2</c:v>
                </c:pt>
                <c:pt idx="92453">
                  <c:v>8.8999999999999996E-2</c:v>
                </c:pt>
                <c:pt idx="92454">
                  <c:v>9.7000000000000003E-2</c:v>
                </c:pt>
                <c:pt idx="92455">
                  <c:v>9.4E-2</c:v>
                </c:pt>
                <c:pt idx="92456">
                  <c:v>9.6000000000000002E-2</c:v>
                </c:pt>
                <c:pt idx="92457">
                  <c:v>9.7000000000000003E-2</c:v>
                </c:pt>
                <c:pt idx="92458">
                  <c:v>9.5000000000000001E-2</c:v>
                </c:pt>
                <c:pt idx="92459">
                  <c:v>9.9000000000000005E-2</c:v>
                </c:pt>
                <c:pt idx="92460">
                  <c:v>9.1999999999999998E-2</c:v>
                </c:pt>
                <c:pt idx="92461">
                  <c:v>9.5000000000000001E-2</c:v>
                </c:pt>
                <c:pt idx="92462">
                  <c:v>9.7000000000000003E-2</c:v>
                </c:pt>
                <c:pt idx="92463">
                  <c:v>9.1999999999999998E-2</c:v>
                </c:pt>
                <c:pt idx="92464">
                  <c:v>9.6000000000000002E-2</c:v>
                </c:pt>
                <c:pt idx="92465">
                  <c:v>8.7999999999999995E-2</c:v>
                </c:pt>
                <c:pt idx="92466">
                  <c:v>7.6999999999999999E-2</c:v>
                </c:pt>
                <c:pt idx="92467">
                  <c:v>7.3999999999999996E-2</c:v>
                </c:pt>
                <c:pt idx="92468">
                  <c:v>6.7000000000000004E-2</c:v>
                </c:pt>
                <c:pt idx="92469">
                  <c:v>7.4999999999999997E-2</c:v>
                </c:pt>
                <c:pt idx="92470">
                  <c:v>5.8999999999999997E-2</c:v>
                </c:pt>
                <c:pt idx="92471">
                  <c:v>4.7E-2</c:v>
                </c:pt>
                <c:pt idx="92472">
                  <c:v>4.4999999999999998E-2</c:v>
                </c:pt>
                <c:pt idx="92473">
                  <c:v>4.2999999999999997E-2</c:v>
                </c:pt>
                <c:pt idx="92474">
                  <c:v>4.3999999999999997E-2</c:v>
                </c:pt>
                <c:pt idx="92475">
                  <c:v>4.1000000000000002E-2</c:v>
                </c:pt>
                <c:pt idx="92476">
                  <c:v>3.2000000000000001E-2</c:v>
                </c:pt>
                <c:pt idx="92477">
                  <c:v>2.9000000000000001E-2</c:v>
                </c:pt>
                <c:pt idx="92478">
                  <c:v>3.2000000000000001E-2</c:v>
                </c:pt>
                <c:pt idx="92479">
                  <c:v>3.4000000000000002E-2</c:v>
                </c:pt>
                <c:pt idx="92480">
                  <c:v>2.9000000000000001E-2</c:v>
                </c:pt>
                <c:pt idx="92481">
                  <c:v>2.7E-2</c:v>
                </c:pt>
                <c:pt idx="92482">
                  <c:v>2.4E-2</c:v>
                </c:pt>
                <c:pt idx="92483">
                  <c:v>2.1999999999999999E-2</c:v>
                </c:pt>
                <c:pt idx="92484">
                  <c:v>2.7E-2</c:v>
                </c:pt>
                <c:pt idx="92485">
                  <c:v>1.9E-2</c:v>
                </c:pt>
                <c:pt idx="92486">
                  <c:v>1.7999999999999999E-2</c:v>
                </c:pt>
                <c:pt idx="92487">
                  <c:v>2.5000000000000001E-2</c:v>
                </c:pt>
                <c:pt idx="92488">
                  <c:v>2.5999999999999999E-2</c:v>
                </c:pt>
                <c:pt idx="92489">
                  <c:v>2.5999999999999999E-2</c:v>
                </c:pt>
                <c:pt idx="92490">
                  <c:v>3.1E-2</c:v>
                </c:pt>
                <c:pt idx="92491">
                  <c:v>3.5999999999999997E-2</c:v>
                </c:pt>
                <c:pt idx="92492">
                  <c:v>3.4000000000000002E-2</c:v>
                </c:pt>
                <c:pt idx="92493">
                  <c:v>3.9E-2</c:v>
                </c:pt>
                <c:pt idx="92494">
                  <c:v>0.05</c:v>
                </c:pt>
                <c:pt idx="92495">
                  <c:v>4.5999999999999999E-2</c:v>
                </c:pt>
                <c:pt idx="92496">
                  <c:v>5.6000000000000001E-2</c:v>
                </c:pt>
                <c:pt idx="92497">
                  <c:v>6.6000000000000003E-2</c:v>
                </c:pt>
                <c:pt idx="92498">
                  <c:v>6.4000000000000001E-2</c:v>
                </c:pt>
                <c:pt idx="92499">
                  <c:v>7.0000000000000007E-2</c:v>
                </c:pt>
                <c:pt idx="92500">
                  <c:v>7.3999999999999996E-2</c:v>
                </c:pt>
                <c:pt idx="92501">
                  <c:v>8.8999999999999996E-2</c:v>
                </c:pt>
                <c:pt idx="92502">
                  <c:v>9.5000000000000001E-2</c:v>
                </c:pt>
                <c:pt idx="92503">
                  <c:v>0.10100000000000001</c:v>
                </c:pt>
                <c:pt idx="92504">
                  <c:v>9.5000000000000001E-2</c:v>
                </c:pt>
                <c:pt idx="92505">
                  <c:v>0.121</c:v>
                </c:pt>
                <c:pt idx="92506">
                  <c:v>0.11799999999999999</c:v>
                </c:pt>
                <c:pt idx="92507">
                  <c:v>0.11899999999999999</c:v>
                </c:pt>
                <c:pt idx="92508">
                  <c:v>0.128</c:v>
                </c:pt>
                <c:pt idx="92509">
                  <c:v>0.125</c:v>
                </c:pt>
                <c:pt idx="92510">
                  <c:v>0.126</c:v>
                </c:pt>
                <c:pt idx="92511">
                  <c:v>0.129</c:v>
                </c:pt>
                <c:pt idx="92512">
                  <c:v>0.127</c:v>
                </c:pt>
                <c:pt idx="92513">
                  <c:v>0.127</c:v>
                </c:pt>
                <c:pt idx="92514">
                  <c:v>0.11799999999999999</c:v>
                </c:pt>
                <c:pt idx="92515">
                  <c:v>0.13</c:v>
                </c:pt>
                <c:pt idx="92516">
                  <c:v>0.11799999999999999</c:v>
                </c:pt>
                <c:pt idx="92517">
                  <c:v>0.121</c:v>
                </c:pt>
                <c:pt idx="92518">
                  <c:v>0.114</c:v>
                </c:pt>
                <c:pt idx="92519">
                  <c:v>0.113</c:v>
                </c:pt>
                <c:pt idx="92520">
                  <c:v>0.104</c:v>
                </c:pt>
                <c:pt idx="92521">
                  <c:v>9.6000000000000002E-2</c:v>
                </c:pt>
                <c:pt idx="92522">
                  <c:v>9.2999999999999999E-2</c:v>
                </c:pt>
                <c:pt idx="92523">
                  <c:v>0.09</c:v>
                </c:pt>
                <c:pt idx="92524">
                  <c:v>8.5999999999999993E-2</c:v>
                </c:pt>
                <c:pt idx="92525">
                  <c:v>7.2999999999999995E-2</c:v>
                </c:pt>
                <c:pt idx="92526">
                  <c:v>7.5999999999999998E-2</c:v>
                </c:pt>
                <c:pt idx="92527">
                  <c:v>7.0999999999999994E-2</c:v>
                </c:pt>
                <c:pt idx="92528">
                  <c:v>5.8000000000000003E-2</c:v>
                </c:pt>
                <c:pt idx="92529">
                  <c:v>4.9000000000000002E-2</c:v>
                </c:pt>
                <c:pt idx="92530">
                  <c:v>4.1000000000000002E-2</c:v>
                </c:pt>
                <c:pt idx="92531">
                  <c:v>3.6999999999999998E-2</c:v>
                </c:pt>
                <c:pt idx="92532">
                  <c:v>3.4000000000000002E-2</c:v>
                </c:pt>
                <c:pt idx="92533">
                  <c:v>2.7E-2</c:v>
                </c:pt>
                <c:pt idx="92534">
                  <c:v>2.1999999999999999E-2</c:v>
                </c:pt>
                <c:pt idx="92535">
                  <c:v>1.2E-2</c:v>
                </c:pt>
                <c:pt idx="92536">
                  <c:v>1.4E-2</c:v>
                </c:pt>
                <c:pt idx="92537">
                  <c:v>1.2999999999999999E-2</c:v>
                </c:pt>
                <c:pt idx="92538">
                  <c:v>8.9999999999999993E-3</c:v>
                </c:pt>
                <c:pt idx="92539">
                  <c:v>0.01</c:v>
                </c:pt>
                <c:pt idx="92540">
                  <c:v>7.0000000000000001E-3</c:v>
                </c:pt>
                <c:pt idx="92541">
                  <c:v>5.0000000000000001E-3</c:v>
                </c:pt>
                <c:pt idx="92542">
                  <c:v>7.0000000000000001E-3</c:v>
                </c:pt>
                <c:pt idx="92543">
                  <c:v>1.0999999999999999E-2</c:v>
                </c:pt>
                <c:pt idx="92544">
                  <c:v>5.0000000000000001E-3</c:v>
                </c:pt>
                <c:pt idx="92545">
                  <c:v>3.0000000000000001E-3</c:v>
                </c:pt>
                <c:pt idx="92546">
                  <c:v>8.0000000000000002E-3</c:v>
                </c:pt>
                <c:pt idx="92547">
                  <c:v>3.0000000000000001E-3</c:v>
                </c:pt>
                <c:pt idx="92548">
                  <c:v>1.4999999999999999E-2</c:v>
                </c:pt>
                <c:pt idx="92549">
                  <c:v>1.6E-2</c:v>
                </c:pt>
                <c:pt idx="92550">
                  <c:v>1.2999999999999999E-2</c:v>
                </c:pt>
                <c:pt idx="92551">
                  <c:v>2.1000000000000001E-2</c:v>
                </c:pt>
                <c:pt idx="92552">
                  <c:v>1.7000000000000001E-2</c:v>
                </c:pt>
                <c:pt idx="92553">
                  <c:v>1.7000000000000001E-2</c:v>
                </c:pt>
                <c:pt idx="92554">
                  <c:v>1.7999999999999999E-2</c:v>
                </c:pt>
                <c:pt idx="92555">
                  <c:v>2.9000000000000001E-2</c:v>
                </c:pt>
                <c:pt idx="92556">
                  <c:v>3.1E-2</c:v>
                </c:pt>
                <c:pt idx="92557">
                  <c:v>3.9E-2</c:v>
                </c:pt>
                <c:pt idx="92558">
                  <c:v>4.1000000000000002E-2</c:v>
                </c:pt>
                <c:pt idx="92559">
                  <c:v>4.8000000000000001E-2</c:v>
                </c:pt>
                <c:pt idx="92560">
                  <c:v>5.0999999999999997E-2</c:v>
                </c:pt>
                <c:pt idx="92561">
                  <c:v>5.6000000000000001E-2</c:v>
                </c:pt>
                <c:pt idx="92562">
                  <c:v>6.3E-2</c:v>
                </c:pt>
                <c:pt idx="92563">
                  <c:v>6.7000000000000004E-2</c:v>
                </c:pt>
                <c:pt idx="92564">
                  <c:v>6.9000000000000006E-2</c:v>
                </c:pt>
                <c:pt idx="92565">
                  <c:v>7.8E-2</c:v>
                </c:pt>
                <c:pt idx="92566">
                  <c:v>8.2000000000000003E-2</c:v>
                </c:pt>
                <c:pt idx="92567">
                  <c:v>0.09</c:v>
                </c:pt>
                <c:pt idx="92568">
                  <c:v>9.1999999999999998E-2</c:v>
                </c:pt>
                <c:pt idx="92569">
                  <c:v>8.8999999999999996E-2</c:v>
                </c:pt>
                <c:pt idx="92570">
                  <c:v>9.8000000000000004E-2</c:v>
                </c:pt>
                <c:pt idx="92571">
                  <c:v>0.09</c:v>
                </c:pt>
                <c:pt idx="92572">
                  <c:v>9.7000000000000003E-2</c:v>
                </c:pt>
                <c:pt idx="92573">
                  <c:v>9.7000000000000003E-2</c:v>
                </c:pt>
                <c:pt idx="92574">
                  <c:v>9.4E-2</c:v>
                </c:pt>
                <c:pt idx="92575">
                  <c:v>8.5999999999999993E-2</c:v>
                </c:pt>
                <c:pt idx="92576">
                  <c:v>8.4000000000000005E-2</c:v>
                </c:pt>
                <c:pt idx="92577">
                  <c:v>7.4999999999999997E-2</c:v>
                </c:pt>
                <c:pt idx="92578">
                  <c:v>6.7000000000000004E-2</c:v>
                </c:pt>
                <c:pt idx="92579">
                  <c:v>6.2E-2</c:v>
                </c:pt>
                <c:pt idx="92580">
                  <c:v>5.0999999999999997E-2</c:v>
                </c:pt>
                <c:pt idx="92581">
                  <c:v>4.2999999999999997E-2</c:v>
                </c:pt>
                <c:pt idx="92582">
                  <c:v>3.6999999999999998E-2</c:v>
                </c:pt>
                <c:pt idx="92583">
                  <c:v>3.4000000000000002E-2</c:v>
                </c:pt>
                <c:pt idx="92584">
                  <c:v>3.1E-2</c:v>
                </c:pt>
                <c:pt idx="92585">
                  <c:v>1.6E-2</c:v>
                </c:pt>
                <c:pt idx="92586">
                  <c:v>6.0000000000000001E-3</c:v>
                </c:pt>
                <c:pt idx="92587">
                  <c:v>-4.0000000000000001E-3</c:v>
                </c:pt>
                <c:pt idx="92588">
                  <c:v>-8.0000000000000002E-3</c:v>
                </c:pt>
                <c:pt idx="92589">
                  <c:v>-1.4999999999999999E-2</c:v>
                </c:pt>
                <c:pt idx="92590">
                  <c:v>-2.4E-2</c:v>
                </c:pt>
                <c:pt idx="92591">
                  <c:v>-2.9000000000000001E-2</c:v>
                </c:pt>
                <c:pt idx="92592">
                  <c:v>-0.04</c:v>
                </c:pt>
                <c:pt idx="92593">
                  <c:v>-4.1000000000000002E-2</c:v>
                </c:pt>
                <c:pt idx="92594">
                  <c:v>-4.9000000000000002E-2</c:v>
                </c:pt>
                <c:pt idx="92595">
                  <c:v>-5.2999999999999999E-2</c:v>
                </c:pt>
                <c:pt idx="92596">
                  <c:v>-6.3E-2</c:v>
                </c:pt>
                <c:pt idx="92597">
                  <c:v>-6.8000000000000005E-2</c:v>
                </c:pt>
                <c:pt idx="92598">
                  <c:v>-7.0999999999999994E-2</c:v>
                </c:pt>
                <c:pt idx="92599">
                  <c:v>-7.3999999999999996E-2</c:v>
                </c:pt>
                <c:pt idx="92600">
                  <c:v>-7.0000000000000007E-2</c:v>
                </c:pt>
                <c:pt idx="92601">
                  <c:v>-7.6999999999999999E-2</c:v>
                </c:pt>
                <c:pt idx="92602">
                  <c:v>-6.9000000000000006E-2</c:v>
                </c:pt>
                <c:pt idx="92603">
                  <c:v>-7.0999999999999994E-2</c:v>
                </c:pt>
                <c:pt idx="92604">
                  <c:v>-7.5999999999999998E-2</c:v>
                </c:pt>
                <c:pt idx="92605">
                  <c:v>-7.4999999999999997E-2</c:v>
                </c:pt>
                <c:pt idx="92606">
                  <c:v>-7.4999999999999997E-2</c:v>
                </c:pt>
                <c:pt idx="92607">
                  <c:v>-7.8E-2</c:v>
                </c:pt>
                <c:pt idx="92608">
                  <c:v>-7.5999999999999998E-2</c:v>
                </c:pt>
                <c:pt idx="92609">
                  <c:v>-7.9000000000000001E-2</c:v>
                </c:pt>
                <c:pt idx="92610">
                  <c:v>-7.5999999999999998E-2</c:v>
                </c:pt>
                <c:pt idx="92611">
                  <c:v>-7.6999999999999999E-2</c:v>
                </c:pt>
                <c:pt idx="92612">
                  <c:v>-7.4999999999999997E-2</c:v>
                </c:pt>
                <c:pt idx="92613">
                  <c:v>-6.9000000000000006E-2</c:v>
                </c:pt>
                <c:pt idx="92614">
                  <c:v>-5.5E-2</c:v>
                </c:pt>
                <c:pt idx="92615">
                  <c:v>-4.8000000000000001E-2</c:v>
                </c:pt>
                <c:pt idx="92616">
                  <c:v>-4.1000000000000002E-2</c:v>
                </c:pt>
                <c:pt idx="92617">
                  <c:v>-3.5999999999999997E-2</c:v>
                </c:pt>
                <c:pt idx="92618">
                  <c:v>-0.04</c:v>
                </c:pt>
                <c:pt idx="92619">
                  <c:v>-2.1999999999999999E-2</c:v>
                </c:pt>
                <c:pt idx="92620">
                  <c:v>-1.7999999999999999E-2</c:v>
                </c:pt>
                <c:pt idx="92621">
                  <c:v>-1.2999999999999999E-2</c:v>
                </c:pt>
                <c:pt idx="92622">
                  <c:v>-1.2999999999999999E-2</c:v>
                </c:pt>
                <c:pt idx="92623">
                  <c:v>-7.0000000000000001E-3</c:v>
                </c:pt>
                <c:pt idx="92624">
                  <c:v>2E-3</c:v>
                </c:pt>
                <c:pt idx="92625">
                  <c:v>1.0999999999999999E-2</c:v>
                </c:pt>
                <c:pt idx="92626">
                  <c:v>1.2E-2</c:v>
                </c:pt>
                <c:pt idx="92627">
                  <c:v>1.4E-2</c:v>
                </c:pt>
                <c:pt idx="92628">
                  <c:v>1.0999999999999999E-2</c:v>
                </c:pt>
                <c:pt idx="92629">
                  <c:v>2.5000000000000001E-2</c:v>
                </c:pt>
                <c:pt idx="92630">
                  <c:v>2.7E-2</c:v>
                </c:pt>
                <c:pt idx="92631">
                  <c:v>3.1E-2</c:v>
                </c:pt>
                <c:pt idx="92632">
                  <c:v>3.1E-2</c:v>
                </c:pt>
                <c:pt idx="92633">
                  <c:v>2.8000000000000001E-2</c:v>
                </c:pt>
                <c:pt idx="92634">
                  <c:v>3.5000000000000003E-2</c:v>
                </c:pt>
                <c:pt idx="92635">
                  <c:v>3.9E-2</c:v>
                </c:pt>
                <c:pt idx="92636">
                  <c:v>3.1E-2</c:v>
                </c:pt>
                <c:pt idx="92637">
                  <c:v>3.4000000000000002E-2</c:v>
                </c:pt>
                <c:pt idx="92638">
                  <c:v>3.5999999999999997E-2</c:v>
                </c:pt>
                <c:pt idx="92639">
                  <c:v>3.4000000000000002E-2</c:v>
                </c:pt>
                <c:pt idx="92640">
                  <c:v>3.3000000000000002E-2</c:v>
                </c:pt>
                <c:pt idx="92641">
                  <c:v>2.9000000000000001E-2</c:v>
                </c:pt>
                <c:pt idx="92642">
                  <c:v>3.3000000000000002E-2</c:v>
                </c:pt>
                <c:pt idx="92643">
                  <c:v>2.9000000000000001E-2</c:v>
                </c:pt>
                <c:pt idx="92644">
                  <c:v>0.02</c:v>
                </c:pt>
                <c:pt idx="92645">
                  <c:v>0.02</c:v>
                </c:pt>
                <c:pt idx="92646">
                  <c:v>0.02</c:v>
                </c:pt>
                <c:pt idx="92647">
                  <c:v>1.7000000000000001E-2</c:v>
                </c:pt>
                <c:pt idx="92648">
                  <c:v>1.6E-2</c:v>
                </c:pt>
                <c:pt idx="92649">
                  <c:v>1.4999999999999999E-2</c:v>
                </c:pt>
                <c:pt idx="92650">
                  <c:v>1.4999999999999999E-2</c:v>
                </c:pt>
                <c:pt idx="92651">
                  <c:v>6.0000000000000001E-3</c:v>
                </c:pt>
                <c:pt idx="92652">
                  <c:v>7.0000000000000001E-3</c:v>
                </c:pt>
                <c:pt idx="92653">
                  <c:v>0.01</c:v>
                </c:pt>
                <c:pt idx="92654">
                  <c:v>0.01</c:v>
                </c:pt>
                <c:pt idx="92655">
                  <c:v>1.7999999999999999E-2</c:v>
                </c:pt>
                <c:pt idx="92656">
                  <c:v>1.7000000000000001E-2</c:v>
                </c:pt>
                <c:pt idx="92657">
                  <c:v>1.9E-2</c:v>
                </c:pt>
                <c:pt idx="92658">
                  <c:v>1.7000000000000001E-2</c:v>
                </c:pt>
                <c:pt idx="92659">
                  <c:v>1.7000000000000001E-2</c:v>
                </c:pt>
                <c:pt idx="92660">
                  <c:v>2.4E-2</c:v>
                </c:pt>
                <c:pt idx="92661">
                  <c:v>2.9000000000000001E-2</c:v>
                </c:pt>
                <c:pt idx="92662">
                  <c:v>3.5000000000000003E-2</c:v>
                </c:pt>
                <c:pt idx="92663">
                  <c:v>3.4000000000000002E-2</c:v>
                </c:pt>
                <c:pt idx="92664">
                  <c:v>3.2000000000000001E-2</c:v>
                </c:pt>
                <c:pt idx="92665">
                  <c:v>4.4999999999999998E-2</c:v>
                </c:pt>
                <c:pt idx="92666">
                  <c:v>4.2999999999999997E-2</c:v>
                </c:pt>
                <c:pt idx="92667">
                  <c:v>5.0999999999999997E-2</c:v>
                </c:pt>
                <c:pt idx="92668">
                  <c:v>6.5000000000000002E-2</c:v>
                </c:pt>
                <c:pt idx="92669">
                  <c:v>6.3E-2</c:v>
                </c:pt>
                <c:pt idx="92670">
                  <c:v>6.7000000000000004E-2</c:v>
                </c:pt>
                <c:pt idx="92671">
                  <c:v>6.9000000000000006E-2</c:v>
                </c:pt>
                <c:pt idx="92672">
                  <c:v>7.3999999999999996E-2</c:v>
                </c:pt>
                <c:pt idx="92673">
                  <c:v>0.08</c:v>
                </c:pt>
                <c:pt idx="92674">
                  <c:v>8.8999999999999996E-2</c:v>
                </c:pt>
                <c:pt idx="92675">
                  <c:v>9.1999999999999998E-2</c:v>
                </c:pt>
                <c:pt idx="92676">
                  <c:v>8.7999999999999995E-2</c:v>
                </c:pt>
                <c:pt idx="92677">
                  <c:v>9.8000000000000004E-2</c:v>
                </c:pt>
                <c:pt idx="92678">
                  <c:v>9.0999999999999998E-2</c:v>
                </c:pt>
                <c:pt idx="92679">
                  <c:v>0.10100000000000001</c:v>
                </c:pt>
                <c:pt idx="92680">
                  <c:v>9.8000000000000004E-2</c:v>
                </c:pt>
                <c:pt idx="92681">
                  <c:v>0.10100000000000001</c:v>
                </c:pt>
                <c:pt idx="92682">
                  <c:v>0.107</c:v>
                </c:pt>
                <c:pt idx="92683">
                  <c:v>9.9000000000000005E-2</c:v>
                </c:pt>
                <c:pt idx="92684">
                  <c:v>0.10199999999999999</c:v>
                </c:pt>
                <c:pt idx="92685">
                  <c:v>9.6000000000000002E-2</c:v>
                </c:pt>
                <c:pt idx="92686">
                  <c:v>9.8000000000000004E-2</c:v>
                </c:pt>
                <c:pt idx="92687">
                  <c:v>9.0999999999999998E-2</c:v>
                </c:pt>
                <c:pt idx="92688">
                  <c:v>8.2000000000000003E-2</c:v>
                </c:pt>
                <c:pt idx="92689">
                  <c:v>7.0999999999999994E-2</c:v>
                </c:pt>
                <c:pt idx="92690">
                  <c:v>6.6000000000000003E-2</c:v>
                </c:pt>
                <c:pt idx="92691">
                  <c:v>6.3E-2</c:v>
                </c:pt>
                <c:pt idx="92692">
                  <c:v>4.9000000000000002E-2</c:v>
                </c:pt>
                <c:pt idx="92693">
                  <c:v>3.5999999999999997E-2</c:v>
                </c:pt>
                <c:pt idx="92694">
                  <c:v>3.1E-2</c:v>
                </c:pt>
                <c:pt idx="92695">
                  <c:v>2.5000000000000001E-2</c:v>
                </c:pt>
                <c:pt idx="92696">
                  <c:v>1.2999999999999999E-2</c:v>
                </c:pt>
                <c:pt idx="92697">
                  <c:v>2E-3</c:v>
                </c:pt>
                <c:pt idx="92698">
                  <c:v>-3.0000000000000001E-3</c:v>
                </c:pt>
                <c:pt idx="92699">
                  <c:v>-1.4E-2</c:v>
                </c:pt>
                <c:pt idx="92700">
                  <c:v>-2.4E-2</c:v>
                </c:pt>
                <c:pt idx="92701">
                  <c:v>-3.3000000000000002E-2</c:v>
                </c:pt>
                <c:pt idx="92702">
                  <c:v>-3.6999999999999998E-2</c:v>
                </c:pt>
                <c:pt idx="92703">
                  <c:v>-4.8000000000000001E-2</c:v>
                </c:pt>
                <c:pt idx="92704">
                  <c:v>-5.7000000000000002E-2</c:v>
                </c:pt>
                <c:pt idx="92705">
                  <c:v>-6.5000000000000002E-2</c:v>
                </c:pt>
                <c:pt idx="92706">
                  <c:v>-6.6000000000000003E-2</c:v>
                </c:pt>
                <c:pt idx="92707">
                  <c:v>-7.3999999999999996E-2</c:v>
                </c:pt>
                <c:pt idx="92708">
                  <c:v>-7.4999999999999997E-2</c:v>
                </c:pt>
                <c:pt idx="92709">
                  <c:v>-8.2000000000000003E-2</c:v>
                </c:pt>
                <c:pt idx="92710">
                  <c:v>-8.5999999999999993E-2</c:v>
                </c:pt>
                <c:pt idx="92711">
                  <c:v>-0.09</c:v>
                </c:pt>
                <c:pt idx="92712">
                  <c:v>-0.10100000000000001</c:v>
                </c:pt>
                <c:pt idx="92713">
                  <c:v>-9.9000000000000005E-2</c:v>
                </c:pt>
                <c:pt idx="92714">
                  <c:v>-0.10100000000000001</c:v>
                </c:pt>
                <c:pt idx="92715">
                  <c:v>-0.107</c:v>
                </c:pt>
                <c:pt idx="92716">
                  <c:v>-0.111</c:v>
                </c:pt>
                <c:pt idx="92717">
                  <c:v>-0.107</c:v>
                </c:pt>
                <c:pt idx="92718">
                  <c:v>-0.105</c:v>
                </c:pt>
                <c:pt idx="92719">
                  <c:v>-0.104</c:v>
                </c:pt>
                <c:pt idx="92720">
                  <c:v>-0.1</c:v>
                </c:pt>
                <c:pt idx="92721">
                  <c:v>-0.107</c:v>
                </c:pt>
                <c:pt idx="92722">
                  <c:v>-9.9000000000000005E-2</c:v>
                </c:pt>
                <c:pt idx="92723">
                  <c:v>-9.5000000000000001E-2</c:v>
                </c:pt>
                <c:pt idx="92724">
                  <c:v>-0.09</c:v>
                </c:pt>
                <c:pt idx="92725">
                  <c:v>-7.8E-2</c:v>
                </c:pt>
                <c:pt idx="92726">
                  <c:v>-7.2999999999999995E-2</c:v>
                </c:pt>
                <c:pt idx="92727">
                  <c:v>-6.8000000000000005E-2</c:v>
                </c:pt>
                <c:pt idx="92728">
                  <c:v>-6.3E-2</c:v>
                </c:pt>
                <c:pt idx="92729">
                  <c:v>-0.06</c:v>
                </c:pt>
                <c:pt idx="92730">
                  <c:v>-4.5999999999999999E-2</c:v>
                </c:pt>
                <c:pt idx="92731">
                  <c:v>-4.4999999999999998E-2</c:v>
                </c:pt>
                <c:pt idx="92732">
                  <c:v>-3.7999999999999999E-2</c:v>
                </c:pt>
                <c:pt idx="92733">
                  <c:v>-2.3E-2</c:v>
                </c:pt>
                <c:pt idx="92734">
                  <c:v>-1.6E-2</c:v>
                </c:pt>
                <c:pt idx="92735">
                  <c:v>-1.7999999999999999E-2</c:v>
                </c:pt>
                <c:pt idx="92736">
                  <c:v>-5.0000000000000001E-3</c:v>
                </c:pt>
                <c:pt idx="92737">
                  <c:v>-4.0000000000000001E-3</c:v>
                </c:pt>
                <c:pt idx="92738">
                  <c:v>4.0000000000000001E-3</c:v>
                </c:pt>
                <c:pt idx="92739">
                  <c:v>0.01</c:v>
                </c:pt>
                <c:pt idx="92740">
                  <c:v>1.2E-2</c:v>
                </c:pt>
                <c:pt idx="92741">
                  <c:v>2.1999999999999999E-2</c:v>
                </c:pt>
                <c:pt idx="92742">
                  <c:v>0.02</c:v>
                </c:pt>
                <c:pt idx="92743">
                  <c:v>2.5999999999999999E-2</c:v>
                </c:pt>
                <c:pt idx="92744">
                  <c:v>3.1E-2</c:v>
                </c:pt>
                <c:pt idx="92745">
                  <c:v>3.7999999999999999E-2</c:v>
                </c:pt>
                <c:pt idx="92746">
                  <c:v>3.4000000000000002E-2</c:v>
                </c:pt>
                <c:pt idx="92747">
                  <c:v>3.4000000000000002E-2</c:v>
                </c:pt>
                <c:pt idx="92748">
                  <c:v>3.1E-2</c:v>
                </c:pt>
                <c:pt idx="92749">
                  <c:v>3.5999999999999997E-2</c:v>
                </c:pt>
                <c:pt idx="92750">
                  <c:v>2.9000000000000001E-2</c:v>
                </c:pt>
                <c:pt idx="92751">
                  <c:v>2.5999999999999999E-2</c:v>
                </c:pt>
                <c:pt idx="92752">
                  <c:v>1.7999999999999999E-2</c:v>
                </c:pt>
                <c:pt idx="92753">
                  <c:v>1.4999999999999999E-2</c:v>
                </c:pt>
                <c:pt idx="92754">
                  <c:v>0.01</c:v>
                </c:pt>
                <c:pt idx="92755">
                  <c:v>4.0000000000000001E-3</c:v>
                </c:pt>
                <c:pt idx="92756">
                  <c:v>-0.01</c:v>
                </c:pt>
                <c:pt idx="92757">
                  <c:v>-0.01</c:v>
                </c:pt>
                <c:pt idx="92758">
                  <c:v>-2.1999999999999999E-2</c:v>
                </c:pt>
                <c:pt idx="92759">
                  <c:v>-2.8000000000000001E-2</c:v>
                </c:pt>
                <c:pt idx="92760">
                  <c:v>-3.2000000000000001E-2</c:v>
                </c:pt>
                <c:pt idx="92761">
                  <c:v>-3.9E-2</c:v>
                </c:pt>
                <c:pt idx="92762">
                  <c:v>-4.7E-2</c:v>
                </c:pt>
                <c:pt idx="92763">
                  <c:v>-4.8000000000000001E-2</c:v>
                </c:pt>
                <c:pt idx="92764">
                  <c:v>-4.9000000000000002E-2</c:v>
                </c:pt>
                <c:pt idx="92765">
                  <c:v>-6.2E-2</c:v>
                </c:pt>
                <c:pt idx="92766">
                  <c:v>-7.0000000000000007E-2</c:v>
                </c:pt>
                <c:pt idx="92767">
                  <c:v>-7.0999999999999994E-2</c:v>
                </c:pt>
                <c:pt idx="92768">
                  <c:v>-7.4999999999999997E-2</c:v>
                </c:pt>
                <c:pt idx="92769">
                  <c:v>-7.6999999999999999E-2</c:v>
                </c:pt>
                <c:pt idx="92770">
                  <c:v>-7.2999999999999995E-2</c:v>
                </c:pt>
                <c:pt idx="92771">
                  <c:v>-7.4999999999999997E-2</c:v>
                </c:pt>
                <c:pt idx="92772">
                  <c:v>-0.08</c:v>
                </c:pt>
                <c:pt idx="92773">
                  <c:v>-8.5000000000000006E-2</c:v>
                </c:pt>
                <c:pt idx="92774">
                  <c:v>-8.2000000000000003E-2</c:v>
                </c:pt>
                <c:pt idx="92775">
                  <c:v>-8.5999999999999993E-2</c:v>
                </c:pt>
                <c:pt idx="92776">
                  <c:v>-8.3000000000000004E-2</c:v>
                </c:pt>
                <c:pt idx="92777">
                  <c:v>-8.3000000000000004E-2</c:v>
                </c:pt>
                <c:pt idx="92778">
                  <c:v>-8.5000000000000006E-2</c:v>
                </c:pt>
                <c:pt idx="92779">
                  <c:v>-7.4999999999999997E-2</c:v>
                </c:pt>
                <c:pt idx="92780">
                  <c:v>-7.2999999999999995E-2</c:v>
                </c:pt>
                <c:pt idx="92781">
                  <c:v>-6.7000000000000004E-2</c:v>
                </c:pt>
                <c:pt idx="92782">
                  <c:v>-7.2999999999999995E-2</c:v>
                </c:pt>
                <c:pt idx="92783">
                  <c:v>-7.0999999999999994E-2</c:v>
                </c:pt>
                <c:pt idx="92784">
                  <c:v>-7.5999999999999998E-2</c:v>
                </c:pt>
                <c:pt idx="92785">
                  <c:v>-7.3999999999999996E-2</c:v>
                </c:pt>
                <c:pt idx="92786">
                  <c:v>-6.6000000000000003E-2</c:v>
                </c:pt>
                <c:pt idx="92787">
                  <c:v>-5.5E-2</c:v>
                </c:pt>
                <c:pt idx="92788">
                  <c:v>-5.0999999999999997E-2</c:v>
                </c:pt>
                <c:pt idx="92789">
                  <c:v>-4.7E-2</c:v>
                </c:pt>
                <c:pt idx="92790">
                  <c:v>-3.5999999999999997E-2</c:v>
                </c:pt>
                <c:pt idx="92791">
                  <c:v>-3.7999999999999999E-2</c:v>
                </c:pt>
                <c:pt idx="92792">
                  <c:v>-2.4E-2</c:v>
                </c:pt>
                <c:pt idx="92793">
                  <c:v>-2.3E-2</c:v>
                </c:pt>
                <c:pt idx="92794">
                  <c:v>-1.4999999999999999E-2</c:v>
                </c:pt>
                <c:pt idx="92795">
                  <c:v>-1.2E-2</c:v>
                </c:pt>
                <c:pt idx="92796">
                  <c:v>1E-3</c:v>
                </c:pt>
                <c:pt idx="92797">
                  <c:v>7.0000000000000001E-3</c:v>
                </c:pt>
                <c:pt idx="92798">
                  <c:v>1.9E-2</c:v>
                </c:pt>
                <c:pt idx="92799">
                  <c:v>1.4E-2</c:v>
                </c:pt>
                <c:pt idx="92800">
                  <c:v>2.1999999999999999E-2</c:v>
                </c:pt>
                <c:pt idx="92801">
                  <c:v>2.8000000000000001E-2</c:v>
                </c:pt>
                <c:pt idx="92802">
                  <c:v>3.3000000000000002E-2</c:v>
                </c:pt>
                <c:pt idx="92803">
                  <c:v>3.2000000000000001E-2</c:v>
                </c:pt>
                <c:pt idx="92804">
                  <c:v>3.3000000000000002E-2</c:v>
                </c:pt>
                <c:pt idx="92805">
                  <c:v>3.5999999999999997E-2</c:v>
                </c:pt>
                <c:pt idx="92806">
                  <c:v>3.5999999999999997E-2</c:v>
                </c:pt>
                <c:pt idx="92807">
                  <c:v>3.4000000000000002E-2</c:v>
                </c:pt>
                <c:pt idx="92808">
                  <c:v>3.7999999999999999E-2</c:v>
                </c:pt>
                <c:pt idx="92809">
                  <c:v>2.4E-2</c:v>
                </c:pt>
                <c:pt idx="92810">
                  <c:v>2.1000000000000001E-2</c:v>
                </c:pt>
                <c:pt idx="92811">
                  <c:v>1.7000000000000001E-2</c:v>
                </c:pt>
                <c:pt idx="92812">
                  <c:v>1.4E-2</c:v>
                </c:pt>
                <c:pt idx="92813">
                  <c:v>1.4999999999999999E-2</c:v>
                </c:pt>
                <c:pt idx="92814">
                  <c:v>7.0000000000000001E-3</c:v>
                </c:pt>
                <c:pt idx="92815">
                  <c:v>8.9999999999999993E-3</c:v>
                </c:pt>
                <c:pt idx="92816">
                  <c:v>6.0000000000000001E-3</c:v>
                </c:pt>
                <c:pt idx="92817">
                  <c:v>-4.0000000000000001E-3</c:v>
                </c:pt>
                <c:pt idx="92818">
                  <c:v>-8.0000000000000002E-3</c:v>
                </c:pt>
                <c:pt idx="92819">
                  <c:v>-1.6E-2</c:v>
                </c:pt>
                <c:pt idx="92820">
                  <c:v>-1.7999999999999999E-2</c:v>
                </c:pt>
                <c:pt idx="92821">
                  <c:v>-1.6E-2</c:v>
                </c:pt>
                <c:pt idx="92822">
                  <c:v>-3.2000000000000001E-2</c:v>
                </c:pt>
                <c:pt idx="92823">
                  <c:v>-3.9E-2</c:v>
                </c:pt>
                <c:pt idx="92824">
                  <c:v>-4.7E-2</c:v>
                </c:pt>
                <c:pt idx="92825">
                  <c:v>-4.7E-2</c:v>
                </c:pt>
                <c:pt idx="92826">
                  <c:v>-5.0999999999999997E-2</c:v>
                </c:pt>
                <c:pt idx="92827">
                  <c:v>-5.8999999999999997E-2</c:v>
                </c:pt>
                <c:pt idx="92828">
                  <c:v>-6.6000000000000003E-2</c:v>
                </c:pt>
                <c:pt idx="92829">
                  <c:v>-6.8000000000000005E-2</c:v>
                </c:pt>
                <c:pt idx="92830">
                  <c:v>-7.3999999999999996E-2</c:v>
                </c:pt>
                <c:pt idx="92831">
                  <c:v>-6.4000000000000001E-2</c:v>
                </c:pt>
                <c:pt idx="92832">
                  <c:v>-7.5999999999999998E-2</c:v>
                </c:pt>
                <c:pt idx="92833">
                  <c:v>-7.5999999999999998E-2</c:v>
                </c:pt>
                <c:pt idx="92834">
                  <c:v>-7.1999999999999995E-2</c:v>
                </c:pt>
                <c:pt idx="92835">
                  <c:v>-7.0999999999999994E-2</c:v>
                </c:pt>
                <c:pt idx="92836">
                  <c:v>-7.3999999999999996E-2</c:v>
                </c:pt>
                <c:pt idx="92837">
                  <c:v>-7.3999999999999996E-2</c:v>
                </c:pt>
                <c:pt idx="92838">
                  <c:v>-6.2E-2</c:v>
                </c:pt>
                <c:pt idx="92839">
                  <c:v>-6.6000000000000003E-2</c:v>
                </c:pt>
                <c:pt idx="92840">
                  <c:v>-7.2999999999999995E-2</c:v>
                </c:pt>
                <c:pt idx="92841">
                  <c:v>-6.0999999999999999E-2</c:v>
                </c:pt>
                <c:pt idx="92842">
                  <c:v>-7.3999999999999996E-2</c:v>
                </c:pt>
                <c:pt idx="92843">
                  <c:v>-6.0999999999999999E-2</c:v>
                </c:pt>
                <c:pt idx="92844">
                  <c:v>-6.2E-2</c:v>
                </c:pt>
                <c:pt idx="92845">
                  <c:v>-5.8000000000000003E-2</c:v>
                </c:pt>
                <c:pt idx="92846">
                  <c:v>-5.2999999999999999E-2</c:v>
                </c:pt>
                <c:pt idx="92847">
                  <c:v>-4.8000000000000001E-2</c:v>
                </c:pt>
                <c:pt idx="92848">
                  <c:v>-3.5999999999999997E-2</c:v>
                </c:pt>
                <c:pt idx="92849">
                  <c:v>-3.6999999999999998E-2</c:v>
                </c:pt>
                <c:pt idx="92850">
                  <c:v>-3.7999999999999999E-2</c:v>
                </c:pt>
                <c:pt idx="92851">
                  <c:v>-3.5000000000000003E-2</c:v>
                </c:pt>
                <c:pt idx="92852">
                  <c:v>-2.1999999999999999E-2</c:v>
                </c:pt>
                <c:pt idx="92853">
                  <c:v>-0.02</c:v>
                </c:pt>
                <c:pt idx="92854">
                  <c:v>-1.0999999999999999E-2</c:v>
                </c:pt>
                <c:pt idx="92855">
                  <c:v>-1.7000000000000001E-2</c:v>
                </c:pt>
                <c:pt idx="92856">
                  <c:v>-8.0000000000000002E-3</c:v>
                </c:pt>
                <c:pt idx="92857">
                  <c:v>1E-3</c:v>
                </c:pt>
                <c:pt idx="92858">
                  <c:v>1.6E-2</c:v>
                </c:pt>
                <c:pt idx="92859">
                  <c:v>0.01</c:v>
                </c:pt>
                <c:pt idx="92860">
                  <c:v>2.1000000000000001E-2</c:v>
                </c:pt>
                <c:pt idx="92861">
                  <c:v>2.8000000000000001E-2</c:v>
                </c:pt>
                <c:pt idx="92862">
                  <c:v>3.2000000000000001E-2</c:v>
                </c:pt>
                <c:pt idx="92863">
                  <c:v>4.2999999999999997E-2</c:v>
                </c:pt>
                <c:pt idx="92864">
                  <c:v>3.3000000000000002E-2</c:v>
                </c:pt>
                <c:pt idx="92865">
                  <c:v>4.1000000000000002E-2</c:v>
                </c:pt>
                <c:pt idx="92866">
                  <c:v>4.5999999999999999E-2</c:v>
                </c:pt>
                <c:pt idx="92867">
                  <c:v>4.2999999999999997E-2</c:v>
                </c:pt>
                <c:pt idx="92868">
                  <c:v>3.5000000000000003E-2</c:v>
                </c:pt>
                <c:pt idx="92869">
                  <c:v>0.04</c:v>
                </c:pt>
                <c:pt idx="92870">
                  <c:v>0.04</c:v>
                </c:pt>
                <c:pt idx="92871">
                  <c:v>3.3000000000000002E-2</c:v>
                </c:pt>
                <c:pt idx="92872">
                  <c:v>3.2000000000000001E-2</c:v>
                </c:pt>
                <c:pt idx="92873">
                  <c:v>0.03</c:v>
                </c:pt>
                <c:pt idx="92874">
                  <c:v>1.2999999999999999E-2</c:v>
                </c:pt>
                <c:pt idx="92875">
                  <c:v>1.9E-2</c:v>
                </c:pt>
                <c:pt idx="92876">
                  <c:v>1.2E-2</c:v>
                </c:pt>
                <c:pt idx="92877">
                  <c:v>0.01</c:v>
                </c:pt>
                <c:pt idx="92878">
                  <c:v>8.9999999999999993E-3</c:v>
                </c:pt>
                <c:pt idx="92879">
                  <c:v>4.0000000000000001E-3</c:v>
                </c:pt>
                <c:pt idx="92880">
                  <c:v>-3.0000000000000001E-3</c:v>
                </c:pt>
                <c:pt idx="92881">
                  <c:v>-6.0000000000000001E-3</c:v>
                </c:pt>
                <c:pt idx="92882">
                  <c:v>-1.4E-2</c:v>
                </c:pt>
                <c:pt idx="92883">
                  <c:v>-1.9E-2</c:v>
                </c:pt>
                <c:pt idx="92884">
                  <c:v>-2.1999999999999999E-2</c:v>
                </c:pt>
                <c:pt idx="92885">
                  <c:v>-2.5000000000000001E-2</c:v>
                </c:pt>
                <c:pt idx="92886">
                  <c:v>-3.5999999999999997E-2</c:v>
                </c:pt>
                <c:pt idx="92887">
                  <c:v>-3.6999999999999998E-2</c:v>
                </c:pt>
                <c:pt idx="92888">
                  <c:v>-0.04</c:v>
                </c:pt>
                <c:pt idx="92889">
                  <c:v>-4.2999999999999997E-2</c:v>
                </c:pt>
                <c:pt idx="92890">
                  <c:v>-5.1999999999999998E-2</c:v>
                </c:pt>
                <c:pt idx="92891">
                  <c:v>-6.4000000000000001E-2</c:v>
                </c:pt>
                <c:pt idx="92892">
                  <c:v>-0.06</c:v>
                </c:pt>
                <c:pt idx="92893">
                  <c:v>-5.8999999999999997E-2</c:v>
                </c:pt>
                <c:pt idx="92894">
                  <c:v>-6.3E-2</c:v>
                </c:pt>
                <c:pt idx="92895">
                  <c:v>-5.6000000000000001E-2</c:v>
                </c:pt>
                <c:pt idx="92896">
                  <c:v>-6.2E-2</c:v>
                </c:pt>
                <c:pt idx="92897">
                  <c:v>-0.06</c:v>
                </c:pt>
                <c:pt idx="92898">
                  <c:v>-6.5000000000000002E-2</c:v>
                </c:pt>
                <c:pt idx="92899">
                  <c:v>-6.5000000000000002E-2</c:v>
                </c:pt>
                <c:pt idx="92900">
                  <c:v>-5.6000000000000001E-2</c:v>
                </c:pt>
                <c:pt idx="92901">
                  <c:v>-5.1999999999999998E-2</c:v>
                </c:pt>
                <c:pt idx="92902">
                  <c:v>-5.0999999999999997E-2</c:v>
                </c:pt>
                <c:pt idx="92903">
                  <c:v>-4.4999999999999998E-2</c:v>
                </c:pt>
                <c:pt idx="92904">
                  <c:v>-4.4999999999999998E-2</c:v>
                </c:pt>
                <c:pt idx="92905">
                  <c:v>-4.2999999999999997E-2</c:v>
                </c:pt>
                <c:pt idx="92906">
                  <c:v>-0.04</c:v>
                </c:pt>
                <c:pt idx="92907">
                  <c:v>-3.6999999999999998E-2</c:v>
                </c:pt>
                <c:pt idx="92908">
                  <c:v>-3.1E-2</c:v>
                </c:pt>
                <c:pt idx="92909">
                  <c:v>-2.5999999999999999E-2</c:v>
                </c:pt>
                <c:pt idx="92910">
                  <c:v>-2.3E-2</c:v>
                </c:pt>
                <c:pt idx="92911">
                  <c:v>-1.0999999999999999E-2</c:v>
                </c:pt>
                <c:pt idx="92912">
                  <c:v>-8.9999999999999993E-3</c:v>
                </c:pt>
                <c:pt idx="92913">
                  <c:v>-0.01</c:v>
                </c:pt>
                <c:pt idx="92914">
                  <c:v>1E-3</c:v>
                </c:pt>
                <c:pt idx="92915">
                  <c:v>1E-3</c:v>
                </c:pt>
                <c:pt idx="92916">
                  <c:v>0.01</c:v>
                </c:pt>
                <c:pt idx="92917">
                  <c:v>1.2999999999999999E-2</c:v>
                </c:pt>
                <c:pt idx="92918">
                  <c:v>2.5999999999999999E-2</c:v>
                </c:pt>
                <c:pt idx="92919">
                  <c:v>3.2000000000000001E-2</c:v>
                </c:pt>
                <c:pt idx="92920">
                  <c:v>4.5999999999999999E-2</c:v>
                </c:pt>
                <c:pt idx="92921">
                  <c:v>4.2000000000000003E-2</c:v>
                </c:pt>
                <c:pt idx="92922">
                  <c:v>5.7000000000000002E-2</c:v>
                </c:pt>
                <c:pt idx="92923">
                  <c:v>6.2E-2</c:v>
                </c:pt>
                <c:pt idx="92924">
                  <c:v>7.0999999999999994E-2</c:v>
                </c:pt>
                <c:pt idx="92925">
                  <c:v>7.6999999999999999E-2</c:v>
                </c:pt>
                <c:pt idx="92926">
                  <c:v>7.6999999999999999E-2</c:v>
                </c:pt>
                <c:pt idx="92927">
                  <c:v>8.5999999999999993E-2</c:v>
                </c:pt>
                <c:pt idx="92928">
                  <c:v>8.4000000000000005E-2</c:v>
                </c:pt>
                <c:pt idx="92929">
                  <c:v>8.7999999999999995E-2</c:v>
                </c:pt>
                <c:pt idx="92930">
                  <c:v>8.8999999999999996E-2</c:v>
                </c:pt>
                <c:pt idx="92931">
                  <c:v>9.0999999999999998E-2</c:v>
                </c:pt>
                <c:pt idx="92932">
                  <c:v>8.7999999999999995E-2</c:v>
                </c:pt>
                <c:pt idx="92933">
                  <c:v>7.3999999999999996E-2</c:v>
                </c:pt>
                <c:pt idx="92934">
                  <c:v>7.1999999999999995E-2</c:v>
                </c:pt>
                <c:pt idx="92935">
                  <c:v>0.06</c:v>
                </c:pt>
                <c:pt idx="92936">
                  <c:v>5.3999999999999999E-2</c:v>
                </c:pt>
                <c:pt idx="92937">
                  <c:v>4.7E-2</c:v>
                </c:pt>
                <c:pt idx="92938">
                  <c:v>3.5999999999999997E-2</c:v>
                </c:pt>
                <c:pt idx="92939">
                  <c:v>2.5000000000000001E-2</c:v>
                </c:pt>
                <c:pt idx="92940">
                  <c:v>1.4999999999999999E-2</c:v>
                </c:pt>
                <c:pt idx="92941">
                  <c:v>4.0000000000000001E-3</c:v>
                </c:pt>
                <c:pt idx="92942">
                  <c:v>-6.0000000000000001E-3</c:v>
                </c:pt>
                <c:pt idx="92943">
                  <c:v>-1.6E-2</c:v>
                </c:pt>
                <c:pt idx="92944">
                  <c:v>-1.2999999999999999E-2</c:v>
                </c:pt>
                <c:pt idx="92945">
                  <c:v>-3.5000000000000003E-2</c:v>
                </c:pt>
                <c:pt idx="92946">
                  <c:v>-5.2999999999999999E-2</c:v>
                </c:pt>
                <c:pt idx="92947">
                  <c:v>-5.7000000000000002E-2</c:v>
                </c:pt>
                <c:pt idx="92948">
                  <c:v>-6.3E-2</c:v>
                </c:pt>
                <c:pt idx="92949">
                  <c:v>-7.0999999999999994E-2</c:v>
                </c:pt>
                <c:pt idx="92950">
                  <c:v>-8.3000000000000004E-2</c:v>
                </c:pt>
                <c:pt idx="92951">
                  <c:v>-9.5000000000000001E-2</c:v>
                </c:pt>
                <c:pt idx="92952">
                  <c:v>-9.7000000000000003E-2</c:v>
                </c:pt>
                <c:pt idx="92953">
                  <c:v>-0.108</c:v>
                </c:pt>
                <c:pt idx="92954">
                  <c:v>-0.123</c:v>
                </c:pt>
                <c:pt idx="92955">
                  <c:v>-0.126</c:v>
                </c:pt>
                <c:pt idx="92956">
                  <c:v>-0.129</c:v>
                </c:pt>
                <c:pt idx="92957">
                  <c:v>-0.13100000000000001</c:v>
                </c:pt>
                <c:pt idx="92958">
                  <c:v>-0.13400000000000001</c:v>
                </c:pt>
                <c:pt idx="92959">
                  <c:v>-0.13300000000000001</c:v>
                </c:pt>
                <c:pt idx="92960">
                  <c:v>-0.14099999999999999</c:v>
                </c:pt>
                <c:pt idx="92961">
                  <c:v>-0.14199999999999999</c:v>
                </c:pt>
                <c:pt idx="92962">
                  <c:v>-0.14399999999999999</c:v>
                </c:pt>
                <c:pt idx="92963">
                  <c:v>-0.15</c:v>
                </c:pt>
                <c:pt idx="92964">
                  <c:v>-0.152</c:v>
                </c:pt>
                <c:pt idx="92965">
                  <c:v>-0.151</c:v>
                </c:pt>
                <c:pt idx="92966">
                  <c:v>-0.154</c:v>
                </c:pt>
                <c:pt idx="92967">
                  <c:v>-0.153</c:v>
                </c:pt>
                <c:pt idx="92968">
                  <c:v>-0.14499999999999999</c:v>
                </c:pt>
                <c:pt idx="92969">
                  <c:v>-0.14899999999999999</c:v>
                </c:pt>
                <c:pt idx="92970">
                  <c:v>-0.14499999999999999</c:v>
                </c:pt>
                <c:pt idx="92971">
                  <c:v>-0.13900000000000001</c:v>
                </c:pt>
                <c:pt idx="92972">
                  <c:v>-0.129</c:v>
                </c:pt>
                <c:pt idx="92973">
                  <c:v>-0.127</c:v>
                </c:pt>
                <c:pt idx="92974">
                  <c:v>-0.11799999999999999</c:v>
                </c:pt>
                <c:pt idx="92975">
                  <c:v>-0.113</c:v>
                </c:pt>
                <c:pt idx="92976">
                  <c:v>-0.108</c:v>
                </c:pt>
                <c:pt idx="92977">
                  <c:v>-9.7000000000000003E-2</c:v>
                </c:pt>
                <c:pt idx="92978">
                  <c:v>-9.2999999999999999E-2</c:v>
                </c:pt>
                <c:pt idx="92979">
                  <c:v>-8.5999999999999993E-2</c:v>
                </c:pt>
                <c:pt idx="92980">
                  <c:v>-7.8E-2</c:v>
                </c:pt>
                <c:pt idx="92981">
                  <c:v>-7.0999999999999994E-2</c:v>
                </c:pt>
                <c:pt idx="92982">
                  <c:v>-6.3E-2</c:v>
                </c:pt>
                <c:pt idx="92983">
                  <c:v>-4.8000000000000001E-2</c:v>
                </c:pt>
                <c:pt idx="92984">
                  <c:v>-3.5999999999999997E-2</c:v>
                </c:pt>
                <c:pt idx="92985">
                  <c:v>-3.9E-2</c:v>
                </c:pt>
                <c:pt idx="92986">
                  <c:v>-2.8000000000000001E-2</c:v>
                </c:pt>
                <c:pt idx="92987">
                  <c:v>-1.0999999999999999E-2</c:v>
                </c:pt>
                <c:pt idx="92988">
                  <c:v>-1.7999999999999999E-2</c:v>
                </c:pt>
                <c:pt idx="92989">
                  <c:v>-1E-3</c:v>
                </c:pt>
                <c:pt idx="92990">
                  <c:v>7.0000000000000001E-3</c:v>
                </c:pt>
                <c:pt idx="92991">
                  <c:v>0.01</c:v>
                </c:pt>
                <c:pt idx="92992">
                  <c:v>2.1000000000000001E-2</c:v>
                </c:pt>
                <c:pt idx="92993">
                  <c:v>2.5999999999999999E-2</c:v>
                </c:pt>
                <c:pt idx="92994">
                  <c:v>3.1E-2</c:v>
                </c:pt>
                <c:pt idx="92995">
                  <c:v>3.3000000000000002E-2</c:v>
                </c:pt>
                <c:pt idx="92996">
                  <c:v>3.5000000000000003E-2</c:v>
                </c:pt>
                <c:pt idx="92997">
                  <c:v>3.6999999999999998E-2</c:v>
                </c:pt>
                <c:pt idx="92998">
                  <c:v>3.2000000000000001E-2</c:v>
                </c:pt>
                <c:pt idx="92999">
                  <c:v>4.1000000000000002E-2</c:v>
                </c:pt>
                <c:pt idx="93000">
                  <c:v>0.04</c:v>
                </c:pt>
                <c:pt idx="93001">
                  <c:v>0.04</c:v>
                </c:pt>
                <c:pt idx="93002">
                  <c:v>3.2000000000000001E-2</c:v>
                </c:pt>
                <c:pt idx="93003">
                  <c:v>2.5999999999999999E-2</c:v>
                </c:pt>
                <c:pt idx="93004">
                  <c:v>1.6E-2</c:v>
                </c:pt>
                <c:pt idx="93005">
                  <c:v>1.4999999999999999E-2</c:v>
                </c:pt>
                <c:pt idx="93006">
                  <c:v>1.2999999999999999E-2</c:v>
                </c:pt>
                <c:pt idx="93007">
                  <c:v>1.2E-2</c:v>
                </c:pt>
                <c:pt idx="93008">
                  <c:v>-3.0000000000000001E-3</c:v>
                </c:pt>
                <c:pt idx="93009">
                  <c:v>-1.4999999999999999E-2</c:v>
                </c:pt>
                <c:pt idx="93010">
                  <c:v>-1.2E-2</c:v>
                </c:pt>
                <c:pt idx="93011">
                  <c:v>-2.1000000000000001E-2</c:v>
                </c:pt>
                <c:pt idx="93012">
                  <c:v>-3.1E-2</c:v>
                </c:pt>
                <c:pt idx="93013">
                  <c:v>-4.2000000000000003E-2</c:v>
                </c:pt>
                <c:pt idx="93014">
                  <c:v>-4.9000000000000002E-2</c:v>
                </c:pt>
                <c:pt idx="93015">
                  <c:v>-4.2999999999999997E-2</c:v>
                </c:pt>
                <c:pt idx="93016">
                  <c:v>-4.8000000000000001E-2</c:v>
                </c:pt>
                <c:pt idx="93017">
                  <c:v>-4.9000000000000002E-2</c:v>
                </c:pt>
                <c:pt idx="93018">
                  <c:v>-5.2999999999999999E-2</c:v>
                </c:pt>
                <c:pt idx="93019">
                  <c:v>-6.3E-2</c:v>
                </c:pt>
                <c:pt idx="93020">
                  <c:v>-5.8999999999999997E-2</c:v>
                </c:pt>
                <c:pt idx="93021">
                  <c:v>-6.4000000000000001E-2</c:v>
                </c:pt>
                <c:pt idx="93022">
                  <c:v>-6.9000000000000006E-2</c:v>
                </c:pt>
                <c:pt idx="93023">
                  <c:v>-7.0999999999999994E-2</c:v>
                </c:pt>
                <c:pt idx="93024">
                  <c:v>-7.0999999999999994E-2</c:v>
                </c:pt>
                <c:pt idx="93025">
                  <c:v>-7.1999999999999995E-2</c:v>
                </c:pt>
                <c:pt idx="93026">
                  <c:v>-7.1999999999999995E-2</c:v>
                </c:pt>
                <c:pt idx="93027">
                  <c:v>-6.7000000000000004E-2</c:v>
                </c:pt>
                <c:pt idx="93028">
                  <c:v>-6.7000000000000004E-2</c:v>
                </c:pt>
                <c:pt idx="93029">
                  <c:v>-6.9000000000000006E-2</c:v>
                </c:pt>
                <c:pt idx="93030">
                  <c:v>-6.4000000000000001E-2</c:v>
                </c:pt>
                <c:pt idx="93031">
                  <c:v>-6.5000000000000002E-2</c:v>
                </c:pt>
                <c:pt idx="93032">
                  <c:v>-6.6000000000000003E-2</c:v>
                </c:pt>
                <c:pt idx="93033">
                  <c:v>-6.6000000000000003E-2</c:v>
                </c:pt>
                <c:pt idx="93034">
                  <c:v>-6.7000000000000004E-2</c:v>
                </c:pt>
                <c:pt idx="93035">
                  <c:v>-0.06</c:v>
                </c:pt>
                <c:pt idx="93036">
                  <c:v>-5.0999999999999997E-2</c:v>
                </c:pt>
                <c:pt idx="93037">
                  <c:v>-4.1000000000000002E-2</c:v>
                </c:pt>
                <c:pt idx="93038">
                  <c:v>-4.7E-2</c:v>
                </c:pt>
                <c:pt idx="93039">
                  <c:v>-4.2000000000000003E-2</c:v>
                </c:pt>
                <c:pt idx="93040">
                  <c:v>-3.9E-2</c:v>
                </c:pt>
                <c:pt idx="93041">
                  <c:v>-3.2000000000000001E-2</c:v>
                </c:pt>
                <c:pt idx="93042">
                  <c:v>-2.9000000000000001E-2</c:v>
                </c:pt>
                <c:pt idx="93043">
                  <c:v>-1.7000000000000001E-2</c:v>
                </c:pt>
                <c:pt idx="93044">
                  <c:v>-1.6E-2</c:v>
                </c:pt>
                <c:pt idx="93045">
                  <c:v>-5.0000000000000001E-3</c:v>
                </c:pt>
                <c:pt idx="93046">
                  <c:v>0</c:v>
                </c:pt>
                <c:pt idx="93047">
                  <c:v>8.9999999999999993E-3</c:v>
                </c:pt>
                <c:pt idx="93048">
                  <c:v>0.01</c:v>
                </c:pt>
                <c:pt idx="93049">
                  <c:v>1.4999999999999999E-2</c:v>
                </c:pt>
                <c:pt idx="93050">
                  <c:v>2.1000000000000001E-2</c:v>
                </c:pt>
                <c:pt idx="93051">
                  <c:v>3.2000000000000001E-2</c:v>
                </c:pt>
                <c:pt idx="93052">
                  <c:v>3.6999999999999998E-2</c:v>
                </c:pt>
                <c:pt idx="93053">
                  <c:v>3.4000000000000002E-2</c:v>
                </c:pt>
                <c:pt idx="93054">
                  <c:v>4.1000000000000002E-2</c:v>
                </c:pt>
                <c:pt idx="93055">
                  <c:v>5.0999999999999997E-2</c:v>
                </c:pt>
                <c:pt idx="93056">
                  <c:v>5.6000000000000001E-2</c:v>
                </c:pt>
                <c:pt idx="93057">
                  <c:v>5.8000000000000003E-2</c:v>
                </c:pt>
                <c:pt idx="93058">
                  <c:v>6.9000000000000006E-2</c:v>
                </c:pt>
                <c:pt idx="93059">
                  <c:v>6.5000000000000002E-2</c:v>
                </c:pt>
                <c:pt idx="93060">
                  <c:v>7.1999999999999995E-2</c:v>
                </c:pt>
                <c:pt idx="93061">
                  <c:v>6.5000000000000002E-2</c:v>
                </c:pt>
                <c:pt idx="93062">
                  <c:v>7.4999999999999997E-2</c:v>
                </c:pt>
                <c:pt idx="93063">
                  <c:v>6.4000000000000001E-2</c:v>
                </c:pt>
                <c:pt idx="93064">
                  <c:v>7.1999999999999995E-2</c:v>
                </c:pt>
                <c:pt idx="93065">
                  <c:v>6.9000000000000006E-2</c:v>
                </c:pt>
                <c:pt idx="93066">
                  <c:v>6.8000000000000005E-2</c:v>
                </c:pt>
                <c:pt idx="93067">
                  <c:v>6.3E-2</c:v>
                </c:pt>
                <c:pt idx="93068">
                  <c:v>5.0999999999999997E-2</c:v>
                </c:pt>
                <c:pt idx="93069">
                  <c:v>4.5999999999999999E-2</c:v>
                </c:pt>
                <c:pt idx="93070">
                  <c:v>4.2000000000000003E-2</c:v>
                </c:pt>
                <c:pt idx="93071">
                  <c:v>3.7999999999999999E-2</c:v>
                </c:pt>
                <c:pt idx="93072">
                  <c:v>2.9000000000000001E-2</c:v>
                </c:pt>
                <c:pt idx="93073">
                  <c:v>1.7000000000000001E-2</c:v>
                </c:pt>
                <c:pt idx="93074">
                  <c:v>6.0000000000000001E-3</c:v>
                </c:pt>
                <c:pt idx="93075">
                  <c:v>7.0000000000000001E-3</c:v>
                </c:pt>
                <c:pt idx="93076">
                  <c:v>1E-3</c:v>
                </c:pt>
                <c:pt idx="93077">
                  <c:v>-1.0999999999999999E-2</c:v>
                </c:pt>
                <c:pt idx="93078">
                  <c:v>-1.6E-2</c:v>
                </c:pt>
                <c:pt idx="93079">
                  <c:v>-2.1000000000000001E-2</c:v>
                </c:pt>
                <c:pt idx="93080">
                  <c:v>-2.8000000000000001E-2</c:v>
                </c:pt>
                <c:pt idx="93081">
                  <c:v>-4.1000000000000002E-2</c:v>
                </c:pt>
                <c:pt idx="93082">
                  <c:v>-4.2999999999999997E-2</c:v>
                </c:pt>
                <c:pt idx="93083">
                  <c:v>-0.05</c:v>
                </c:pt>
                <c:pt idx="93084">
                  <c:v>-5.8000000000000003E-2</c:v>
                </c:pt>
                <c:pt idx="93085">
                  <c:v>-7.2999999999999995E-2</c:v>
                </c:pt>
                <c:pt idx="93086">
                  <c:v>-7.1999999999999995E-2</c:v>
                </c:pt>
                <c:pt idx="93087">
                  <c:v>-7.8E-2</c:v>
                </c:pt>
                <c:pt idx="93088">
                  <c:v>-7.6999999999999999E-2</c:v>
                </c:pt>
                <c:pt idx="93089">
                  <c:v>-8.2000000000000003E-2</c:v>
                </c:pt>
                <c:pt idx="93090">
                  <c:v>-8.5000000000000006E-2</c:v>
                </c:pt>
                <c:pt idx="93091">
                  <c:v>-9.0999999999999998E-2</c:v>
                </c:pt>
                <c:pt idx="93092">
                  <c:v>-9.4E-2</c:v>
                </c:pt>
                <c:pt idx="93093">
                  <c:v>-9.5000000000000001E-2</c:v>
                </c:pt>
                <c:pt idx="93094">
                  <c:v>-9.4E-2</c:v>
                </c:pt>
                <c:pt idx="93095">
                  <c:v>-9.6000000000000002E-2</c:v>
                </c:pt>
                <c:pt idx="93096">
                  <c:v>-9.6000000000000002E-2</c:v>
                </c:pt>
                <c:pt idx="93097">
                  <c:v>-0.09</c:v>
                </c:pt>
                <c:pt idx="93098">
                  <c:v>-9.1999999999999998E-2</c:v>
                </c:pt>
                <c:pt idx="93099">
                  <c:v>-8.8999999999999996E-2</c:v>
                </c:pt>
                <c:pt idx="93100">
                  <c:v>-8.6999999999999994E-2</c:v>
                </c:pt>
                <c:pt idx="93101">
                  <c:v>-8.8999999999999996E-2</c:v>
                </c:pt>
                <c:pt idx="93102">
                  <c:v>-7.8E-2</c:v>
                </c:pt>
                <c:pt idx="93103">
                  <c:v>-7.6999999999999999E-2</c:v>
                </c:pt>
                <c:pt idx="93104">
                  <c:v>-7.2999999999999995E-2</c:v>
                </c:pt>
                <c:pt idx="93105">
                  <c:v>-6.9000000000000006E-2</c:v>
                </c:pt>
                <c:pt idx="93106">
                  <c:v>-6.5000000000000002E-2</c:v>
                </c:pt>
                <c:pt idx="93107">
                  <c:v>-0.06</c:v>
                </c:pt>
                <c:pt idx="93108">
                  <c:v>-0.05</c:v>
                </c:pt>
                <c:pt idx="93109">
                  <c:v>-4.5999999999999999E-2</c:v>
                </c:pt>
                <c:pt idx="93110">
                  <c:v>-4.5999999999999999E-2</c:v>
                </c:pt>
                <c:pt idx="93111">
                  <c:v>-3.1E-2</c:v>
                </c:pt>
                <c:pt idx="93112">
                  <c:v>-2.4E-2</c:v>
                </c:pt>
                <c:pt idx="93113">
                  <c:v>-1.7000000000000001E-2</c:v>
                </c:pt>
                <c:pt idx="93114">
                  <c:v>-1.2E-2</c:v>
                </c:pt>
                <c:pt idx="93115">
                  <c:v>-7.0000000000000001E-3</c:v>
                </c:pt>
                <c:pt idx="93116">
                  <c:v>8.9999999999999993E-3</c:v>
                </c:pt>
                <c:pt idx="93117">
                  <c:v>1.2999999999999999E-2</c:v>
                </c:pt>
                <c:pt idx="93118">
                  <c:v>1.7999999999999999E-2</c:v>
                </c:pt>
                <c:pt idx="93119">
                  <c:v>0.03</c:v>
                </c:pt>
                <c:pt idx="93120">
                  <c:v>3.4000000000000002E-2</c:v>
                </c:pt>
                <c:pt idx="93121">
                  <c:v>4.2000000000000003E-2</c:v>
                </c:pt>
                <c:pt idx="93122">
                  <c:v>5.0999999999999997E-2</c:v>
                </c:pt>
                <c:pt idx="93123">
                  <c:v>5.2999999999999999E-2</c:v>
                </c:pt>
                <c:pt idx="93124">
                  <c:v>6.6000000000000003E-2</c:v>
                </c:pt>
                <c:pt idx="93125">
                  <c:v>7.0999999999999994E-2</c:v>
                </c:pt>
                <c:pt idx="93126">
                  <c:v>7.0000000000000007E-2</c:v>
                </c:pt>
                <c:pt idx="93127">
                  <c:v>7.1999999999999995E-2</c:v>
                </c:pt>
                <c:pt idx="93128">
                  <c:v>7.2999999999999995E-2</c:v>
                </c:pt>
                <c:pt idx="93129">
                  <c:v>6.8000000000000005E-2</c:v>
                </c:pt>
                <c:pt idx="93130">
                  <c:v>6.9000000000000006E-2</c:v>
                </c:pt>
                <c:pt idx="93131">
                  <c:v>7.3999999999999996E-2</c:v>
                </c:pt>
                <c:pt idx="93132">
                  <c:v>6.8000000000000005E-2</c:v>
                </c:pt>
                <c:pt idx="93133">
                  <c:v>6.2E-2</c:v>
                </c:pt>
                <c:pt idx="93134">
                  <c:v>6.3E-2</c:v>
                </c:pt>
                <c:pt idx="93135">
                  <c:v>4.3999999999999997E-2</c:v>
                </c:pt>
                <c:pt idx="93136">
                  <c:v>4.3999999999999997E-2</c:v>
                </c:pt>
                <c:pt idx="93137">
                  <c:v>4.8000000000000001E-2</c:v>
                </c:pt>
                <c:pt idx="93138">
                  <c:v>3.7999999999999999E-2</c:v>
                </c:pt>
                <c:pt idx="93139">
                  <c:v>3.3000000000000002E-2</c:v>
                </c:pt>
                <c:pt idx="93140">
                  <c:v>2.4E-2</c:v>
                </c:pt>
                <c:pt idx="93141">
                  <c:v>1.2999999999999999E-2</c:v>
                </c:pt>
                <c:pt idx="93142">
                  <c:v>5.0000000000000001E-3</c:v>
                </c:pt>
                <c:pt idx="93143">
                  <c:v>-2E-3</c:v>
                </c:pt>
                <c:pt idx="93144">
                  <c:v>-0.01</c:v>
                </c:pt>
                <c:pt idx="93145">
                  <c:v>-6.0000000000000001E-3</c:v>
                </c:pt>
                <c:pt idx="93146">
                  <c:v>-1.7000000000000001E-2</c:v>
                </c:pt>
                <c:pt idx="93147">
                  <c:v>-2.5999999999999999E-2</c:v>
                </c:pt>
                <c:pt idx="93148">
                  <c:v>-3.2000000000000001E-2</c:v>
                </c:pt>
                <c:pt idx="93149">
                  <c:v>-3.4000000000000002E-2</c:v>
                </c:pt>
                <c:pt idx="93150">
                  <c:v>-4.9000000000000002E-2</c:v>
                </c:pt>
                <c:pt idx="93151">
                  <c:v>-0.04</c:v>
                </c:pt>
                <c:pt idx="93152">
                  <c:v>-4.2999999999999997E-2</c:v>
                </c:pt>
                <c:pt idx="93153">
                  <c:v>-4.9000000000000002E-2</c:v>
                </c:pt>
                <c:pt idx="93154">
                  <c:v>-5.3999999999999999E-2</c:v>
                </c:pt>
                <c:pt idx="93155">
                  <c:v>-5.8999999999999997E-2</c:v>
                </c:pt>
                <c:pt idx="93156">
                  <c:v>-5.8999999999999997E-2</c:v>
                </c:pt>
                <c:pt idx="93157">
                  <c:v>-5.8999999999999997E-2</c:v>
                </c:pt>
                <c:pt idx="93158">
                  <c:v>-0.06</c:v>
                </c:pt>
                <c:pt idx="93159">
                  <c:v>-6.0999999999999999E-2</c:v>
                </c:pt>
                <c:pt idx="93160">
                  <c:v>-6.5000000000000002E-2</c:v>
                </c:pt>
                <c:pt idx="93161">
                  <c:v>-5.7000000000000002E-2</c:v>
                </c:pt>
                <c:pt idx="93162">
                  <c:v>-7.0999999999999994E-2</c:v>
                </c:pt>
                <c:pt idx="93163">
                  <c:v>-6.6000000000000003E-2</c:v>
                </c:pt>
                <c:pt idx="93164">
                  <c:v>-7.0000000000000007E-2</c:v>
                </c:pt>
                <c:pt idx="93165">
                  <c:v>-6.3E-2</c:v>
                </c:pt>
                <c:pt idx="93166">
                  <c:v>-6.5000000000000002E-2</c:v>
                </c:pt>
                <c:pt idx="93167">
                  <c:v>-0.06</c:v>
                </c:pt>
                <c:pt idx="93168">
                  <c:v>-5.3999999999999999E-2</c:v>
                </c:pt>
                <c:pt idx="93169">
                  <c:v>-4.7E-2</c:v>
                </c:pt>
                <c:pt idx="93170">
                  <c:v>-4.4999999999999998E-2</c:v>
                </c:pt>
                <c:pt idx="93171">
                  <c:v>-3.7999999999999999E-2</c:v>
                </c:pt>
                <c:pt idx="93172">
                  <c:v>-4.2999999999999997E-2</c:v>
                </c:pt>
                <c:pt idx="93173">
                  <c:v>-3.2000000000000001E-2</c:v>
                </c:pt>
                <c:pt idx="93174">
                  <c:v>-2.1999999999999999E-2</c:v>
                </c:pt>
                <c:pt idx="93175">
                  <c:v>-2.1999999999999999E-2</c:v>
                </c:pt>
                <c:pt idx="93176">
                  <c:v>-1.2999999999999999E-2</c:v>
                </c:pt>
                <c:pt idx="93177">
                  <c:v>-4.0000000000000001E-3</c:v>
                </c:pt>
                <c:pt idx="93178">
                  <c:v>6.0000000000000001E-3</c:v>
                </c:pt>
                <c:pt idx="93179">
                  <c:v>3.0000000000000001E-3</c:v>
                </c:pt>
                <c:pt idx="93180">
                  <c:v>1.7999999999999999E-2</c:v>
                </c:pt>
                <c:pt idx="93181">
                  <c:v>2.1000000000000001E-2</c:v>
                </c:pt>
                <c:pt idx="93182">
                  <c:v>3.2000000000000001E-2</c:v>
                </c:pt>
                <c:pt idx="93183">
                  <c:v>3.7999999999999999E-2</c:v>
                </c:pt>
                <c:pt idx="93184">
                  <c:v>3.5999999999999997E-2</c:v>
                </c:pt>
                <c:pt idx="93185">
                  <c:v>3.7999999999999999E-2</c:v>
                </c:pt>
                <c:pt idx="93186">
                  <c:v>5.3999999999999999E-2</c:v>
                </c:pt>
                <c:pt idx="93187">
                  <c:v>6.0999999999999999E-2</c:v>
                </c:pt>
                <c:pt idx="93188">
                  <c:v>5.8999999999999997E-2</c:v>
                </c:pt>
                <c:pt idx="93189">
                  <c:v>6.2E-2</c:v>
                </c:pt>
                <c:pt idx="93190">
                  <c:v>5.8999999999999997E-2</c:v>
                </c:pt>
                <c:pt idx="93191">
                  <c:v>6.5000000000000002E-2</c:v>
                </c:pt>
                <c:pt idx="93192">
                  <c:v>7.0999999999999994E-2</c:v>
                </c:pt>
                <c:pt idx="93193">
                  <c:v>6.6000000000000003E-2</c:v>
                </c:pt>
                <c:pt idx="93194">
                  <c:v>6.4000000000000001E-2</c:v>
                </c:pt>
                <c:pt idx="93195">
                  <c:v>6.7000000000000004E-2</c:v>
                </c:pt>
                <c:pt idx="93196">
                  <c:v>5.8000000000000003E-2</c:v>
                </c:pt>
                <c:pt idx="93197">
                  <c:v>6.2E-2</c:v>
                </c:pt>
                <c:pt idx="93198">
                  <c:v>4.5999999999999999E-2</c:v>
                </c:pt>
                <c:pt idx="93199">
                  <c:v>0.05</c:v>
                </c:pt>
                <c:pt idx="93200">
                  <c:v>3.5999999999999997E-2</c:v>
                </c:pt>
                <c:pt idx="93201">
                  <c:v>4.1000000000000002E-2</c:v>
                </c:pt>
                <c:pt idx="93202">
                  <c:v>3.5999999999999997E-2</c:v>
                </c:pt>
                <c:pt idx="93203">
                  <c:v>0.02</c:v>
                </c:pt>
                <c:pt idx="93204">
                  <c:v>1.2999999999999999E-2</c:v>
                </c:pt>
                <c:pt idx="93205">
                  <c:v>1.2999999999999999E-2</c:v>
                </c:pt>
                <c:pt idx="93206">
                  <c:v>3.0000000000000001E-3</c:v>
                </c:pt>
                <c:pt idx="93207">
                  <c:v>-3.0000000000000001E-3</c:v>
                </c:pt>
                <c:pt idx="93208">
                  <c:v>-1.2E-2</c:v>
                </c:pt>
                <c:pt idx="93209">
                  <c:v>-1.6E-2</c:v>
                </c:pt>
                <c:pt idx="93210">
                  <c:v>0.49099999999999999</c:v>
                </c:pt>
                <c:pt idx="93211">
                  <c:v>0.502</c:v>
                </c:pt>
                <c:pt idx="93212">
                  <c:v>0.51800000000000002</c:v>
                </c:pt>
                <c:pt idx="93213">
                  <c:v>0.52500000000000002</c:v>
                </c:pt>
                <c:pt idx="93214">
                  <c:v>0.53100000000000003</c:v>
                </c:pt>
                <c:pt idx="93215">
                  <c:v>0.54300000000000004</c:v>
                </c:pt>
                <c:pt idx="93216">
                  <c:v>0.54900000000000004</c:v>
                </c:pt>
                <c:pt idx="93217">
                  <c:v>0.55400000000000005</c:v>
                </c:pt>
                <c:pt idx="93218">
                  <c:v>0.55700000000000005</c:v>
                </c:pt>
                <c:pt idx="93219">
                  <c:v>0.57399999999999995</c:v>
                </c:pt>
                <c:pt idx="93220">
                  <c:v>0.57899999999999996</c:v>
                </c:pt>
                <c:pt idx="93221">
                  <c:v>0.57899999999999996</c:v>
                </c:pt>
                <c:pt idx="93222">
                  <c:v>0.57899999999999996</c:v>
                </c:pt>
                <c:pt idx="93223">
                  <c:v>0.58499999999999996</c:v>
                </c:pt>
                <c:pt idx="93224">
                  <c:v>0.57999999999999996</c:v>
                </c:pt>
                <c:pt idx="93225">
                  <c:v>0.57699999999999996</c:v>
                </c:pt>
                <c:pt idx="93226">
                  <c:v>0.56799999999999995</c:v>
                </c:pt>
                <c:pt idx="93227">
                  <c:v>0.56100000000000005</c:v>
                </c:pt>
                <c:pt idx="93228">
                  <c:v>0.56000000000000005</c:v>
                </c:pt>
                <c:pt idx="93229">
                  <c:v>0.55000000000000004</c:v>
                </c:pt>
                <c:pt idx="93230">
                  <c:v>0.54200000000000004</c:v>
                </c:pt>
                <c:pt idx="93231">
                  <c:v>0.53</c:v>
                </c:pt>
                <c:pt idx="93232">
                  <c:v>0.51</c:v>
                </c:pt>
                <c:pt idx="93233">
                  <c:v>0.50900000000000001</c:v>
                </c:pt>
                <c:pt idx="93234">
                  <c:v>0.47799999999999998</c:v>
                </c:pt>
                <c:pt idx="93235">
                  <c:v>0.46100000000000002</c:v>
                </c:pt>
                <c:pt idx="93236">
                  <c:v>0.44400000000000001</c:v>
                </c:pt>
                <c:pt idx="93237">
                  <c:v>0.42199999999999999</c:v>
                </c:pt>
                <c:pt idx="93238">
                  <c:v>0.39500000000000002</c:v>
                </c:pt>
                <c:pt idx="93239">
                  <c:v>0.375</c:v>
                </c:pt>
                <c:pt idx="93240">
                  <c:v>0.35299999999999998</c:v>
                </c:pt>
                <c:pt idx="93241">
                  <c:v>0.31900000000000001</c:v>
                </c:pt>
                <c:pt idx="93242">
                  <c:v>0.28999999999999998</c:v>
                </c:pt>
                <c:pt idx="93243">
                  <c:v>0.26200000000000001</c:v>
                </c:pt>
                <c:pt idx="93244">
                  <c:v>0.24199999999999999</c:v>
                </c:pt>
                <c:pt idx="93245">
                  <c:v>0.20799999999999999</c:v>
                </c:pt>
                <c:pt idx="93246">
                  <c:v>0.186</c:v>
                </c:pt>
                <c:pt idx="93247">
                  <c:v>0.157</c:v>
                </c:pt>
                <c:pt idx="93248">
                  <c:v>0.129</c:v>
                </c:pt>
                <c:pt idx="93249">
                  <c:v>0.10199999999999999</c:v>
                </c:pt>
                <c:pt idx="93250">
                  <c:v>7.4999999999999997E-2</c:v>
                </c:pt>
                <c:pt idx="93251">
                  <c:v>4.7E-2</c:v>
                </c:pt>
                <c:pt idx="93252">
                  <c:v>2.8000000000000001E-2</c:v>
                </c:pt>
                <c:pt idx="93253">
                  <c:v>4.0000000000000001E-3</c:v>
                </c:pt>
                <c:pt idx="93254">
                  <c:v>-1.0999999999999999E-2</c:v>
                </c:pt>
                <c:pt idx="93255">
                  <c:v>-0.04</c:v>
                </c:pt>
                <c:pt idx="93256">
                  <c:v>-6.0999999999999999E-2</c:v>
                </c:pt>
                <c:pt idx="93257">
                  <c:v>-8.3000000000000004E-2</c:v>
                </c:pt>
                <c:pt idx="93258">
                  <c:v>-0.104</c:v>
                </c:pt>
                <c:pt idx="93259">
                  <c:v>-0.11899999999999999</c:v>
                </c:pt>
                <c:pt idx="93260">
                  <c:v>-0.13600000000000001</c:v>
                </c:pt>
                <c:pt idx="93261">
                  <c:v>-0.155</c:v>
                </c:pt>
                <c:pt idx="93262">
                  <c:v>-0.17299999999999999</c:v>
                </c:pt>
                <c:pt idx="93263">
                  <c:v>-0.193</c:v>
                </c:pt>
                <c:pt idx="93264">
                  <c:v>-0.20200000000000001</c:v>
                </c:pt>
                <c:pt idx="93265">
                  <c:v>-0.20899999999999999</c:v>
                </c:pt>
                <c:pt idx="93266">
                  <c:v>-0.22600000000000001</c:v>
                </c:pt>
                <c:pt idx="93267">
                  <c:v>-0.23100000000000001</c:v>
                </c:pt>
                <c:pt idx="93268">
                  <c:v>-0.23699999999999999</c:v>
                </c:pt>
                <c:pt idx="93269">
                  <c:v>-0.251</c:v>
                </c:pt>
                <c:pt idx="93270">
                  <c:v>-0.252</c:v>
                </c:pt>
                <c:pt idx="93271">
                  <c:v>-0.26100000000000001</c:v>
                </c:pt>
                <c:pt idx="93272">
                  <c:v>-0.26700000000000002</c:v>
                </c:pt>
                <c:pt idx="93273">
                  <c:v>-0.27200000000000002</c:v>
                </c:pt>
                <c:pt idx="93274">
                  <c:v>-0.27900000000000003</c:v>
                </c:pt>
                <c:pt idx="93275">
                  <c:v>-0.28199999999999997</c:v>
                </c:pt>
                <c:pt idx="93276">
                  <c:v>-0.27700000000000002</c:v>
                </c:pt>
                <c:pt idx="93277">
                  <c:v>-0.27600000000000002</c:v>
                </c:pt>
                <c:pt idx="93278">
                  <c:v>-0.28000000000000003</c:v>
                </c:pt>
                <c:pt idx="93279">
                  <c:v>-0.28000000000000003</c:v>
                </c:pt>
                <c:pt idx="93280">
                  <c:v>-0.27600000000000002</c:v>
                </c:pt>
                <c:pt idx="93281">
                  <c:v>-0.28499999999999998</c:v>
                </c:pt>
                <c:pt idx="93282">
                  <c:v>-0.27700000000000002</c:v>
                </c:pt>
                <c:pt idx="93283">
                  <c:v>-0.27400000000000002</c:v>
                </c:pt>
                <c:pt idx="93284">
                  <c:v>-0.27300000000000002</c:v>
                </c:pt>
                <c:pt idx="93285">
                  <c:v>-0.26800000000000002</c:v>
                </c:pt>
                <c:pt idx="93286">
                  <c:v>-0.25900000000000001</c:v>
                </c:pt>
                <c:pt idx="93287">
                  <c:v>-0.25900000000000001</c:v>
                </c:pt>
                <c:pt idx="93288">
                  <c:v>-0.254</c:v>
                </c:pt>
                <c:pt idx="93289">
                  <c:v>-0.25</c:v>
                </c:pt>
                <c:pt idx="93290">
                  <c:v>-0.24399999999999999</c:v>
                </c:pt>
                <c:pt idx="93291">
                  <c:v>-0.23400000000000001</c:v>
                </c:pt>
                <c:pt idx="93292">
                  <c:v>-0.224</c:v>
                </c:pt>
                <c:pt idx="93293">
                  <c:v>-0.221</c:v>
                </c:pt>
                <c:pt idx="93294">
                  <c:v>-0.21</c:v>
                </c:pt>
                <c:pt idx="93295">
                  <c:v>-0.20599999999999999</c:v>
                </c:pt>
                <c:pt idx="93296">
                  <c:v>-0.19700000000000001</c:v>
                </c:pt>
                <c:pt idx="93297">
                  <c:v>-0.191</c:v>
                </c:pt>
                <c:pt idx="93298">
                  <c:v>-0.188</c:v>
                </c:pt>
                <c:pt idx="93299">
                  <c:v>-0.17799999999999999</c:v>
                </c:pt>
                <c:pt idx="93300">
                  <c:v>-0.17199999999999999</c:v>
                </c:pt>
                <c:pt idx="93301">
                  <c:v>-0.16600000000000001</c:v>
                </c:pt>
                <c:pt idx="93302">
                  <c:v>-0.154</c:v>
                </c:pt>
                <c:pt idx="93303">
                  <c:v>-0.153</c:v>
                </c:pt>
                <c:pt idx="93304">
                  <c:v>-0.16</c:v>
                </c:pt>
                <c:pt idx="93305">
                  <c:v>-0.154</c:v>
                </c:pt>
                <c:pt idx="93306">
                  <c:v>-0.154</c:v>
                </c:pt>
                <c:pt idx="93307">
                  <c:v>-0.15</c:v>
                </c:pt>
                <c:pt idx="93308">
                  <c:v>-0.16400000000000001</c:v>
                </c:pt>
                <c:pt idx="93309">
                  <c:v>-0.16500000000000001</c:v>
                </c:pt>
                <c:pt idx="93310">
                  <c:v>-0.17599999999999999</c:v>
                </c:pt>
                <c:pt idx="93311">
                  <c:v>-0.182</c:v>
                </c:pt>
                <c:pt idx="93312">
                  <c:v>-0.193</c:v>
                </c:pt>
                <c:pt idx="93313">
                  <c:v>-0.19600000000000001</c:v>
                </c:pt>
                <c:pt idx="93314">
                  <c:v>-0.217</c:v>
                </c:pt>
                <c:pt idx="93315">
                  <c:v>-0.22800000000000001</c:v>
                </c:pt>
                <c:pt idx="93316">
                  <c:v>-0.23599999999999999</c:v>
                </c:pt>
                <c:pt idx="93317">
                  <c:v>-0.24199999999999999</c:v>
                </c:pt>
                <c:pt idx="93318">
                  <c:v>-0.25</c:v>
                </c:pt>
                <c:pt idx="93319">
                  <c:v>-0.26100000000000001</c:v>
                </c:pt>
                <c:pt idx="93320">
                  <c:v>-0.28100000000000003</c:v>
                </c:pt>
                <c:pt idx="93321">
                  <c:v>-0.29499999999999998</c:v>
                </c:pt>
                <c:pt idx="93322">
                  <c:v>-0.30099999999999999</c:v>
                </c:pt>
                <c:pt idx="93323">
                  <c:v>-0.31</c:v>
                </c:pt>
                <c:pt idx="93324">
                  <c:v>-0.315</c:v>
                </c:pt>
                <c:pt idx="93325">
                  <c:v>-0.32900000000000001</c:v>
                </c:pt>
                <c:pt idx="93326">
                  <c:v>-0.34399999999999997</c:v>
                </c:pt>
                <c:pt idx="93327">
                  <c:v>-0.35099999999999998</c:v>
                </c:pt>
                <c:pt idx="93328">
                  <c:v>-0.35399999999999998</c:v>
                </c:pt>
                <c:pt idx="93329">
                  <c:v>-0.36199999999999999</c:v>
                </c:pt>
                <c:pt idx="93330">
                  <c:v>-0.372</c:v>
                </c:pt>
                <c:pt idx="93331">
                  <c:v>-0.36899999999999999</c:v>
                </c:pt>
                <c:pt idx="93332">
                  <c:v>-0.38100000000000001</c:v>
                </c:pt>
                <c:pt idx="93333">
                  <c:v>-0.4</c:v>
                </c:pt>
                <c:pt idx="93334">
                  <c:v>-0.40100000000000002</c:v>
                </c:pt>
                <c:pt idx="93335">
                  <c:v>-0.4</c:v>
                </c:pt>
                <c:pt idx="93336">
                  <c:v>-0.40200000000000002</c:v>
                </c:pt>
                <c:pt idx="93337">
                  <c:v>-0.40899999999999997</c:v>
                </c:pt>
                <c:pt idx="93338">
                  <c:v>-0.41199999999999998</c:v>
                </c:pt>
                <c:pt idx="93339">
                  <c:v>-0.41699999999999998</c:v>
                </c:pt>
                <c:pt idx="93340">
                  <c:v>-0.41599999999999998</c:v>
                </c:pt>
                <c:pt idx="93341">
                  <c:v>-0.40799999999999997</c:v>
                </c:pt>
                <c:pt idx="93342">
                  <c:v>-0.41</c:v>
                </c:pt>
                <c:pt idx="93343">
                  <c:v>-0.41099999999999998</c:v>
                </c:pt>
                <c:pt idx="93344">
                  <c:v>-0.41099999999999998</c:v>
                </c:pt>
                <c:pt idx="93345">
                  <c:v>-0.40699999999999997</c:v>
                </c:pt>
                <c:pt idx="93346">
                  <c:v>-0.40100000000000002</c:v>
                </c:pt>
                <c:pt idx="93347">
                  <c:v>-0.39800000000000002</c:v>
                </c:pt>
                <c:pt idx="93348">
                  <c:v>-0.39500000000000002</c:v>
                </c:pt>
                <c:pt idx="93349">
                  <c:v>-0.39100000000000001</c:v>
                </c:pt>
                <c:pt idx="93350">
                  <c:v>-0.38300000000000001</c:v>
                </c:pt>
                <c:pt idx="93351">
                  <c:v>-0.373</c:v>
                </c:pt>
                <c:pt idx="93352">
                  <c:v>-0.377</c:v>
                </c:pt>
                <c:pt idx="93353">
                  <c:v>-0.374</c:v>
                </c:pt>
                <c:pt idx="93354">
                  <c:v>-0.36299999999999999</c:v>
                </c:pt>
                <c:pt idx="93355">
                  <c:v>-0.35199999999999998</c:v>
                </c:pt>
                <c:pt idx="93356">
                  <c:v>-0.33900000000000002</c:v>
                </c:pt>
                <c:pt idx="93357">
                  <c:v>-0.32600000000000001</c:v>
                </c:pt>
                <c:pt idx="93358">
                  <c:v>-0.32200000000000001</c:v>
                </c:pt>
                <c:pt idx="93359">
                  <c:v>-0.311</c:v>
                </c:pt>
                <c:pt idx="93360">
                  <c:v>-0.29699999999999999</c:v>
                </c:pt>
                <c:pt idx="93361">
                  <c:v>-0.29499999999999998</c:v>
                </c:pt>
                <c:pt idx="93362">
                  <c:v>-0.27500000000000002</c:v>
                </c:pt>
                <c:pt idx="93363">
                  <c:v>-0.26500000000000001</c:v>
                </c:pt>
                <c:pt idx="93364">
                  <c:v>-0.255</c:v>
                </c:pt>
                <c:pt idx="93365">
                  <c:v>-0.25600000000000001</c:v>
                </c:pt>
                <c:pt idx="93366">
                  <c:v>-0.25</c:v>
                </c:pt>
                <c:pt idx="93367">
                  <c:v>-0.24199999999999999</c:v>
                </c:pt>
                <c:pt idx="93368">
                  <c:v>-0.23599999999999999</c:v>
                </c:pt>
                <c:pt idx="93369">
                  <c:v>-0.22600000000000001</c:v>
                </c:pt>
                <c:pt idx="93370">
                  <c:v>-0.22500000000000001</c:v>
                </c:pt>
                <c:pt idx="93371">
                  <c:v>-0.215</c:v>
                </c:pt>
                <c:pt idx="93372">
                  <c:v>-0.21199999999999999</c:v>
                </c:pt>
                <c:pt idx="93373">
                  <c:v>-0.20899999999999999</c:v>
                </c:pt>
                <c:pt idx="93374">
                  <c:v>-0.20300000000000001</c:v>
                </c:pt>
                <c:pt idx="93375">
                  <c:v>-0.21299999999999999</c:v>
                </c:pt>
                <c:pt idx="93376">
                  <c:v>-0.21</c:v>
                </c:pt>
                <c:pt idx="93377">
                  <c:v>-0.20499999999999999</c:v>
                </c:pt>
                <c:pt idx="93378">
                  <c:v>-0.20799999999999999</c:v>
                </c:pt>
                <c:pt idx="93379">
                  <c:v>-0.21</c:v>
                </c:pt>
                <c:pt idx="93380">
                  <c:v>-0.20799999999999999</c:v>
                </c:pt>
                <c:pt idx="93381">
                  <c:v>-0.20699999999999999</c:v>
                </c:pt>
                <c:pt idx="93382">
                  <c:v>-0.20899999999999999</c:v>
                </c:pt>
                <c:pt idx="93383">
                  <c:v>-0.20899999999999999</c:v>
                </c:pt>
                <c:pt idx="93384">
                  <c:v>-0.216</c:v>
                </c:pt>
                <c:pt idx="93385">
                  <c:v>-0.21099999999999999</c:v>
                </c:pt>
                <c:pt idx="93386">
                  <c:v>-0.21199999999999999</c:v>
                </c:pt>
                <c:pt idx="93387">
                  <c:v>-0.217</c:v>
                </c:pt>
                <c:pt idx="93388">
                  <c:v>-0.217</c:v>
                </c:pt>
                <c:pt idx="93389">
                  <c:v>-0.215</c:v>
                </c:pt>
                <c:pt idx="93390">
                  <c:v>-0.214</c:v>
                </c:pt>
                <c:pt idx="93391">
                  <c:v>-0.21099999999999999</c:v>
                </c:pt>
                <c:pt idx="93392">
                  <c:v>-0.216</c:v>
                </c:pt>
                <c:pt idx="93393">
                  <c:v>-0.21099999999999999</c:v>
                </c:pt>
                <c:pt idx="93394">
                  <c:v>-0.216</c:v>
                </c:pt>
                <c:pt idx="93395">
                  <c:v>-0.21</c:v>
                </c:pt>
                <c:pt idx="93396">
                  <c:v>-0.21</c:v>
                </c:pt>
                <c:pt idx="93397">
                  <c:v>-0.20699999999999999</c:v>
                </c:pt>
                <c:pt idx="93398">
                  <c:v>-0.21299999999999999</c:v>
                </c:pt>
                <c:pt idx="93399">
                  <c:v>-0.20699999999999999</c:v>
                </c:pt>
                <c:pt idx="93400">
                  <c:v>-0.20300000000000001</c:v>
                </c:pt>
                <c:pt idx="93401">
                  <c:v>-0.20799999999999999</c:v>
                </c:pt>
                <c:pt idx="93402">
                  <c:v>-0.19900000000000001</c:v>
                </c:pt>
                <c:pt idx="93403">
                  <c:v>-0.19400000000000001</c:v>
                </c:pt>
                <c:pt idx="93404">
                  <c:v>-0.191</c:v>
                </c:pt>
                <c:pt idx="93405">
                  <c:v>-0.186</c:v>
                </c:pt>
                <c:pt idx="93406">
                  <c:v>-0.17799999999999999</c:v>
                </c:pt>
                <c:pt idx="93407">
                  <c:v>-0.18</c:v>
                </c:pt>
                <c:pt idx="93408">
                  <c:v>-0.16900000000000001</c:v>
                </c:pt>
                <c:pt idx="93409">
                  <c:v>-0.16</c:v>
                </c:pt>
                <c:pt idx="93410">
                  <c:v>-0.155</c:v>
                </c:pt>
                <c:pt idx="93411">
                  <c:v>-0.14499999999999999</c:v>
                </c:pt>
                <c:pt idx="93412">
                  <c:v>-0.14000000000000001</c:v>
                </c:pt>
                <c:pt idx="93413">
                  <c:v>-0.13400000000000001</c:v>
                </c:pt>
                <c:pt idx="93414">
                  <c:v>-0.121</c:v>
                </c:pt>
                <c:pt idx="93415">
                  <c:v>-0.11899999999999999</c:v>
                </c:pt>
                <c:pt idx="93416">
                  <c:v>-0.109</c:v>
                </c:pt>
                <c:pt idx="93417">
                  <c:v>-0.10199999999999999</c:v>
                </c:pt>
                <c:pt idx="93418">
                  <c:v>-0.107</c:v>
                </c:pt>
                <c:pt idx="93419">
                  <c:v>-9.0999999999999998E-2</c:v>
                </c:pt>
                <c:pt idx="93420">
                  <c:v>-8.5000000000000006E-2</c:v>
                </c:pt>
                <c:pt idx="93421">
                  <c:v>-7.1999999999999995E-2</c:v>
                </c:pt>
                <c:pt idx="93422">
                  <c:v>-7.8E-2</c:v>
                </c:pt>
                <c:pt idx="93423">
                  <c:v>-7.0999999999999994E-2</c:v>
                </c:pt>
                <c:pt idx="93424">
                  <c:v>-6.6000000000000003E-2</c:v>
                </c:pt>
                <c:pt idx="93425">
                  <c:v>-6.5000000000000002E-2</c:v>
                </c:pt>
                <c:pt idx="93426">
                  <c:v>-6.8000000000000005E-2</c:v>
                </c:pt>
                <c:pt idx="93427">
                  <c:v>-0.06</c:v>
                </c:pt>
                <c:pt idx="93428">
                  <c:v>-5.7000000000000002E-2</c:v>
                </c:pt>
                <c:pt idx="93429">
                  <c:v>-4.8000000000000001E-2</c:v>
                </c:pt>
                <c:pt idx="93430">
                  <c:v>-5.2999999999999999E-2</c:v>
                </c:pt>
                <c:pt idx="93431">
                  <c:v>-5.3999999999999999E-2</c:v>
                </c:pt>
                <c:pt idx="93432">
                  <c:v>-4.5999999999999999E-2</c:v>
                </c:pt>
                <c:pt idx="93433">
                  <c:v>-6.0999999999999999E-2</c:v>
                </c:pt>
                <c:pt idx="93434">
                  <c:v>-6.7000000000000004E-2</c:v>
                </c:pt>
                <c:pt idx="93435">
                  <c:v>-6.7000000000000004E-2</c:v>
                </c:pt>
                <c:pt idx="93436">
                  <c:v>-7.5999999999999998E-2</c:v>
                </c:pt>
                <c:pt idx="93437">
                  <c:v>-8.1000000000000003E-2</c:v>
                </c:pt>
                <c:pt idx="93438">
                  <c:v>-9.7000000000000003E-2</c:v>
                </c:pt>
                <c:pt idx="93439">
                  <c:v>-0.10299999999999999</c:v>
                </c:pt>
                <c:pt idx="93440">
                  <c:v>-0.1</c:v>
                </c:pt>
                <c:pt idx="93441">
                  <c:v>-0.10299999999999999</c:v>
                </c:pt>
                <c:pt idx="93442">
                  <c:v>-0.11899999999999999</c:v>
                </c:pt>
                <c:pt idx="93443">
                  <c:v>-0.115</c:v>
                </c:pt>
                <c:pt idx="93444">
                  <c:v>-0.121</c:v>
                </c:pt>
                <c:pt idx="93445">
                  <c:v>-0.13400000000000001</c:v>
                </c:pt>
                <c:pt idx="93446">
                  <c:v>-0.13100000000000001</c:v>
                </c:pt>
                <c:pt idx="93447">
                  <c:v>-0.13300000000000001</c:v>
                </c:pt>
                <c:pt idx="93448">
                  <c:v>-0.13900000000000001</c:v>
                </c:pt>
                <c:pt idx="93449">
                  <c:v>-0.14499999999999999</c:v>
                </c:pt>
                <c:pt idx="93450">
                  <c:v>-0.14699999999999999</c:v>
                </c:pt>
                <c:pt idx="93451">
                  <c:v>-0.14899999999999999</c:v>
                </c:pt>
                <c:pt idx="93452">
                  <c:v>-0.14699999999999999</c:v>
                </c:pt>
                <c:pt idx="93453">
                  <c:v>-0.16</c:v>
                </c:pt>
                <c:pt idx="93454">
                  <c:v>-0.161</c:v>
                </c:pt>
                <c:pt idx="93455">
                  <c:v>-0.154</c:v>
                </c:pt>
                <c:pt idx="93456">
                  <c:v>-0.158</c:v>
                </c:pt>
                <c:pt idx="93457">
                  <c:v>-0.158</c:v>
                </c:pt>
                <c:pt idx="93458">
                  <c:v>-0.159</c:v>
                </c:pt>
                <c:pt idx="93459">
                  <c:v>-0.157</c:v>
                </c:pt>
                <c:pt idx="93460">
                  <c:v>-0.154</c:v>
                </c:pt>
                <c:pt idx="93461">
                  <c:v>-0.155</c:v>
                </c:pt>
                <c:pt idx="93462">
                  <c:v>-0.14899999999999999</c:v>
                </c:pt>
                <c:pt idx="93463">
                  <c:v>-0.152</c:v>
                </c:pt>
                <c:pt idx="93464">
                  <c:v>-0.151</c:v>
                </c:pt>
                <c:pt idx="93465">
                  <c:v>-0.14799999999999999</c:v>
                </c:pt>
                <c:pt idx="93466">
                  <c:v>-0.14699999999999999</c:v>
                </c:pt>
                <c:pt idx="93467">
                  <c:v>-0.14699999999999999</c:v>
                </c:pt>
                <c:pt idx="93468">
                  <c:v>-0.13900000000000001</c:v>
                </c:pt>
                <c:pt idx="93469">
                  <c:v>-0.13800000000000001</c:v>
                </c:pt>
                <c:pt idx="93470">
                  <c:v>-0.13</c:v>
                </c:pt>
                <c:pt idx="93471">
                  <c:v>-0.128</c:v>
                </c:pt>
                <c:pt idx="93472">
                  <c:v>-0.121</c:v>
                </c:pt>
                <c:pt idx="93473">
                  <c:v>-0.108</c:v>
                </c:pt>
                <c:pt idx="93474">
                  <c:v>-0.105</c:v>
                </c:pt>
                <c:pt idx="93475">
                  <c:v>-8.8999999999999996E-2</c:v>
                </c:pt>
                <c:pt idx="93476">
                  <c:v>-8.7999999999999995E-2</c:v>
                </c:pt>
                <c:pt idx="93477">
                  <c:v>-8.5999999999999993E-2</c:v>
                </c:pt>
                <c:pt idx="93478">
                  <c:v>-7.8E-2</c:v>
                </c:pt>
                <c:pt idx="93479">
                  <c:v>-7.3999999999999996E-2</c:v>
                </c:pt>
                <c:pt idx="93480">
                  <c:v>-6.6000000000000003E-2</c:v>
                </c:pt>
                <c:pt idx="93481">
                  <c:v>-5.6000000000000001E-2</c:v>
                </c:pt>
                <c:pt idx="93482">
                  <c:v>-4.2999999999999997E-2</c:v>
                </c:pt>
                <c:pt idx="93483">
                  <c:v>-4.5999999999999999E-2</c:v>
                </c:pt>
                <c:pt idx="93484">
                  <c:v>-3.3000000000000002E-2</c:v>
                </c:pt>
                <c:pt idx="93485">
                  <c:v>-2.7E-2</c:v>
                </c:pt>
                <c:pt idx="93486">
                  <c:v>-1.6E-2</c:v>
                </c:pt>
                <c:pt idx="93487">
                  <c:v>-1.0999999999999999E-2</c:v>
                </c:pt>
                <c:pt idx="93488">
                  <c:v>-7.0000000000000001E-3</c:v>
                </c:pt>
                <c:pt idx="93489">
                  <c:v>0.01</c:v>
                </c:pt>
                <c:pt idx="93490">
                  <c:v>8.9999999999999993E-3</c:v>
                </c:pt>
                <c:pt idx="93491">
                  <c:v>8.0000000000000002E-3</c:v>
                </c:pt>
                <c:pt idx="93492">
                  <c:v>1.7999999999999999E-2</c:v>
                </c:pt>
                <c:pt idx="93493">
                  <c:v>0.01</c:v>
                </c:pt>
                <c:pt idx="93494">
                  <c:v>2E-3</c:v>
                </c:pt>
                <c:pt idx="93495">
                  <c:v>4.0000000000000001E-3</c:v>
                </c:pt>
                <c:pt idx="93496">
                  <c:v>-2E-3</c:v>
                </c:pt>
                <c:pt idx="93497">
                  <c:v>-1.2999999999999999E-2</c:v>
                </c:pt>
                <c:pt idx="93498">
                  <c:v>-7.0000000000000001E-3</c:v>
                </c:pt>
                <c:pt idx="93499">
                  <c:v>-8.0000000000000002E-3</c:v>
                </c:pt>
                <c:pt idx="93500">
                  <c:v>-3.1E-2</c:v>
                </c:pt>
                <c:pt idx="93501">
                  <c:v>-0.04</c:v>
                </c:pt>
                <c:pt idx="93502">
                  <c:v>-4.7E-2</c:v>
                </c:pt>
                <c:pt idx="93503">
                  <c:v>-5.8000000000000003E-2</c:v>
                </c:pt>
                <c:pt idx="93504">
                  <c:v>-6.9000000000000006E-2</c:v>
                </c:pt>
                <c:pt idx="93505">
                  <c:v>-7.3999999999999996E-2</c:v>
                </c:pt>
                <c:pt idx="93506">
                  <c:v>-8.6999999999999994E-2</c:v>
                </c:pt>
                <c:pt idx="93507">
                  <c:v>-9.9000000000000005E-2</c:v>
                </c:pt>
                <c:pt idx="93508">
                  <c:v>-0.112</c:v>
                </c:pt>
                <c:pt idx="93509">
                  <c:v>-0.123</c:v>
                </c:pt>
                <c:pt idx="93510">
                  <c:v>-0.13300000000000001</c:v>
                </c:pt>
                <c:pt idx="93511">
                  <c:v>-0.14599999999999999</c:v>
                </c:pt>
                <c:pt idx="93512">
                  <c:v>-0.159</c:v>
                </c:pt>
                <c:pt idx="93513">
                  <c:v>-0.16700000000000001</c:v>
                </c:pt>
                <c:pt idx="93514">
                  <c:v>-0.17599999999999999</c:v>
                </c:pt>
                <c:pt idx="93515">
                  <c:v>-0.184</c:v>
                </c:pt>
                <c:pt idx="93516">
                  <c:v>-0.19</c:v>
                </c:pt>
                <c:pt idx="93517">
                  <c:v>-0.2</c:v>
                </c:pt>
                <c:pt idx="93518">
                  <c:v>-0.20899999999999999</c:v>
                </c:pt>
                <c:pt idx="93519">
                  <c:v>-0.20200000000000001</c:v>
                </c:pt>
                <c:pt idx="93520">
                  <c:v>-0.21099999999999999</c:v>
                </c:pt>
                <c:pt idx="93521">
                  <c:v>-0.21</c:v>
                </c:pt>
                <c:pt idx="93522">
                  <c:v>-0.21299999999999999</c:v>
                </c:pt>
                <c:pt idx="93523">
                  <c:v>-0.215</c:v>
                </c:pt>
                <c:pt idx="93524">
                  <c:v>-0.224</c:v>
                </c:pt>
                <c:pt idx="93525">
                  <c:v>-0.22</c:v>
                </c:pt>
                <c:pt idx="93526">
                  <c:v>-0.22600000000000001</c:v>
                </c:pt>
                <c:pt idx="93527">
                  <c:v>-0.224</c:v>
                </c:pt>
                <c:pt idx="93528">
                  <c:v>-0.23100000000000001</c:v>
                </c:pt>
                <c:pt idx="93529">
                  <c:v>-0.22</c:v>
                </c:pt>
                <c:pt idx="93530">
                  <c:v>-0.223</c:v>
                </c:pt>
                <c:pt idx="93531">
                  <c:v>-0.222</c:v>
                </c:pt>
                <c:pt idx="93532">
                  <c:v>-0.22500000000000001</c:v>
                </c:pt>
                <c:pt idx="93533">
                  <c:v>-0.22500000000000001</c:v>
                </c:pt>
                <c:pt idx="93534">
                  <c:v>-0.216</c:v>
                </c:pt>
                <c:pt idx="93535">
                  <c:v>-0.215</c:v>
                </c:pt>
                <c:pt idx="93536">
                  <c:v>-0.20200000000000001</c:v>
                </c:pt>
                <c:pt idx="93537">
                  <c:v>-0.20799999999999999</c:v>
                </c:pt>
                <c:pt idx="93538">
                  <c:v>-0.20100000000000001</c:v>
                </c:pt>
                <c:pt idx="93539">
                  <c:v>-0.19500000000000001</c:v>
                </c:pt>
                <c:pt idx="93540">
                  <c:v>-0.188</c:v>
                </c:pt>
                <c:pt idx="93541">
                  <c:v>-0.17899999999999999</c:v>
                </c:pt>
                <c:pt idx="93542">
                  <c:v>-0.17199999999999999</c:v>
                </c:pt>
                <c:pt idx="93543">
                  <c:v>-0.17</c:v>
                </c:pt>
                <c:pt idx="93544">
                  <c:v>-0.16800000000000001</c:v>
                </c:pt>
                <c:pt idx="93545">
                  <c:v>-0.16300000000000001</c:v>
                </c:pt>
                <c:pt idx="93546">
                  <c:v>-0.15</c:v>
                </c:pt>
                <c:pt idx="93547">
                  <c:v>-0.14499999999999999</c:v>
                </c:pt>
                <c:pt idx="93548">
                  <c:v>-0.13600000000000001</c:v>
                </c:pt>
                <c:pt idx="93549">
                  <c:v>-0.13200000000000001</c:v>
                </c:pt>
                <c:pt idx="93550">
                  <c:v>-0.124</c:v>
                </c:pt>
                <c:pt idx="93551">
                  <c:v>-0.111</c:v>
                </c:pt>
                <c:pt idx="93552">
                  <c:v>-9.5000000000000001E-2</c:v>
                </c:pt>
                <c:pt idx="93553">
                  <c:v>-0.1</c:v>
                </c:pt>
                <c:pt idx="93554">
                  <c:v>-8.5999999999999993E-2</c:v>
                </c:pt>
                <c:pt idx="93555">
                  <c:v>-6.3E-2</c:v>
                </c:pt>
                <c:pt idx="93556">
                  <c:v>-7.0000000000000007E-2</c:v>
                </c:pt>
                <c:pt idx="93557">
                  <c:v>-6.3E-2</c:v>
                </c:pt>
                <c:pt idx="93558">
                  <c:v>-5.3999999999999999E-2</c:v>
                </c:pt>
                <c:pt idx="93559">
                  <c:v>-5.0999999999999997E-2</c:v>
                </c:pt>
                <c:pt idx="93560">
                  <c:v>-4.1000000000000002E-2</c:v>
                </c:pt>
                <c:pt idx="93561">
                  <c:v>-3.9E-2</c:v>
                </c:pt>
                <c:pt idx="93562">
                  <c:v>-3.2000000000000001E-2</c:v>
                </c:pt>
                <c:pt idx="93563">
                  <c:v>-1.7000000000000001E-2</c:v>
                </c:pt>
                <c:pt idx="93564">
                  <c:v>-0.02</c:v>
                </c:pt>
                <c:pt idx="93565">
                  <c:v>-2.1000000000000001E-2</c:v>
                </c:pt>
                <c:pt idx="93566">
                  <c:v>-8.9999999999999993E-3</c:v>
                </c:pt>
                <c:pt idx="93567">
                  <c:v>-0.01</c:v>
                </c:pt>
                <c:pt idx="93568">
                  <c:v>-7.0000000000000001E-3</c:v>
                </c:pt>
                <c:pt idx="93569">
                  <c:v>-8.9999999999999993E-3</c:v>
                </c:pt>
                <c:pt idx="93570">
                  <c:v>-1.0999999999999999E-2</c:v>
                </c:pt>
                <c:pt idx="93571">
                  <c:v>-1.2999999999999999E-2</c:v>
                </c:pt>
                <c:pt idx="93572">
                  <c:v>-8.0000000000000002E-3</c:v>
                </c:pt>
                <c:pt idx="93573">
                  <c:v>-2.1000000000000001E-2</c:v>
                </c:pt>
                <c:pt idx="93574">
                  <c:v>-1.7000000000000001E-2</c:v>
                </c:pt>
                <c:pt idx="93575">
                  <c:v>-1.9E-2</c:v>
                </c:pt>
                <c:pt idx="93576">
                  <c:v>-1.9E-2</c:v>
                </c:pt>
                <c:pt idx="93577">
                  <c:v>-3.1E-2</c:v>
                </c:pt>
                <c:pt idx="93578">
                  <c:v>-3.5000000000000003E-2</c:v>
                </c:pt>
                <c:pt idx="93579">
                  <c:v>-4.4999999999999998E-2</c:v>
                </c:pt>
                <c:pt idx="93580">
                  <c:v>-4.2000000000000003E-2</c:v>
                </c:pt>
                <c:pt idx="93581">
                  <c:v>-4.8000000000000001E-2</c:v>
                </c:pt>
                <c:pt idx="93582">
                  <c:v>-6.2E-2</c:v>
                </c:pt>
                <c:pt idx="93583">
                  <c:v>-6.8000000000000005E-2</c:v>
                </c:pt>
                <c:pt idx="93584">
                  <c:v>-6.8000000000000005E-2</c:v>
                </c:pt>
                <c:pt idx="93585">
                  <c:v>-7.3999999999999996E-2</c:v>
                </c:pt>
                <c:pt idx="93586">
                  <c:v>-7.9000000000000001E-2</c:v>
                </c:pt>
                <c:pt idx="93587">
                  <c:v>-0.08</c:v>
                </c:pt>
                <c:pt idx="93588">
                  <c:v>-8.6999999999999994E-2</c:v>
                </c:pt>
                <c:pt idx="93589">
                  <c:v>-0.09</c:v>
                </c:pt>
                <c:pt idx="93590">
                  <c:v>-9.1999999999999998E-2</c:v>
                </c:pt>
                <c:pt idx="93591">
                  <c:v>-9.6000000000000002E-2</c:v>
                </c:pt>
                <c:pt idx="93592">
                  <c:v>-9.1999999999999998E-2</c:v>
                </c:pt>
                <c:pt idx="93593">
                  <c:v>-9.4E-2</c:v>
                </c:pt>
                <c:pt idx="93594">
                  <c:v>-0.1</c:v>
                </c:pt>
                <c:pt idx="93595">
                  <c:v>-9.6000000000000002E-2</c:v>
                </c:pt>
                <c:pt idx="93596">
                  <c:v>-9.5000000000000001E-2</c:v>
                </c:pt>
                <c:pt idx="93597">
                  <c:v>-9.9000000000000005E-2</c:v>
                </c:pt>
                <c:pt idx="93598">
                  <c:v>-0.10100000000000001</c:v>
                </c:pt>
                <c:pt idx="93599">
                  <c:v>-0.10299999999999999</c:v>
                </c:pt>
                <c:pt idx="93600">
                  <c:v>-0.10100000000000001</c:v>
                </c:pt>
                <c:pt idx="93601">
                  <c:v>-9.5000000000000001E-2</c:v>
                </c:pt>
                <c:pt idx="93602">
                  <c:v>-0.09</c:v>
                </c:pt>
                <c:pt idx="93603">
                  <c:v>-9.2999999999999999E-2</c:v>
                </c:pt>
                <c:pt idx="93604">
                  <c:v>-9.6000000000000002E-2</c:v>
                </c:pt>
                <c:pt idx="93605">
                  <c:v>-8.7999999999999995E-2</c:v>
                </c:pt>
                <c:pt idx="93606">
                  <c:v>-7.2999999999999995E-2</c:v>
                </c:pt>
                <c:pt idx="93607">
                  <c:v>-7.6999999999999999E-2</c:v>
                </c:pt>
                <c:pt idx="93608">
                  <c:v>-6.8000000000000005E-2</c:v>
                </c:pt>
                <c:pt idx="93609">
                  <c:v>-6.8000000000000005E-2</c:v>
                </c:pt>
                <c:pt idx="93610">
                  <c:v>-6.7000000000000004E-2</c:v>
                </c:pt>
                <c:pt idx="93611">
                  <c:v>-5.7000000000000002E-2</c:v>
                </c:pt>
                <c:pt idx="93612">
                  <c:v>-5.3999999999999999E-2</c:v>
                </c:pt>
                <c:pt idx="93613">
                  <c:v>-0.05</c:v>
                </c:pt>
                <c:pt idx="93614">
                  <c:v>-3.5999999999999997E-2</c:v>
                </c:pt>
                <c:pt idx="93615">
                  <c:v>-2.5999999999999999E-2</c:v>
                </c:pt>
                <c:pt idx="93616">
                  <c:v>-2.4E-2</c:v>
                </c:pt>
                <c:pt idx="93617">
                  <c:v>-1.2999999999999999E-2</c:v>
                </c:pt>
                <c:pt idx="93618">
                  <c:v>-1.0999999999999999E-2</c:v>
                </c:pt>
                <c:pt idx="93619">
                  <c:v>-2E-3</c:v>
                </c:pt>
                <c:pt idx="93620">
                  <c:v>-2E-3</c:v>
                </c:pt>
                <c:pt idx="93621">
                  <c:v>2E-3</c:v>
                </c:pt>
                <c:pt idx="93622">
                  <c:v>8.9999999999999993E-3</c:v>
                </c:pt>
                <c:pt idx="93623">
                  <c:v>2E-3</c:v>
                </c:pt>
                <c:pt idx="93624">
                  <c:v>1.6E-2</c:v>
                </c:pt>
                <c:pt idx="93625">
                  <c:v>1.6E-2</c:v>
                </c:pt>
                <c:pt idx="93626">
                  <c:v>1.2999999999999999E-2</c:v>
                </c:pt>
                <c:pt idx="93627">
                  <c:v>1.7999999999999999E-2</c:v>
                </c:pt>
                <c:pt idx="93628">
                  <c:v>2.1999999999999999E-2</c:v>
                </c:pt>
                <c:pt idx="93629">
                  <c:v>2.1999999999999999E-2</c:v>
                </c:pt>
                <c:pt idx="93630">
                  <c:v>1.4999999999999999E-2</c:v>
                </c:pt>
                <c:pt idx="93631">
                  <c:v>2.5000000000000001E-2</c:v>
                </c:pt>
                <c:pt idx="93632">
                  <c:v>2.3E-2</c:v>
                </c:pt>
                <c:pt idx="93633">
                  <c:v>2.5999999999999999E-2</c:v>
                </c:pt>
                <c:pt idx="93634">
                  <c:v>3.2000000000000001E-2</c:v>
                </c:pt>
                <c:pt idx="93635">
                  <c:v>3.2000000000000001E-2</c:v>
                </c:pt>
                <c:pt idx="93636">
                  <c:v>2.5999999999999999E-2</c:v>
                </c:pt>
                <c:pt idx="93637">
                  <c:v>0.03</c:v>
                </c:pt>
                <c:pt idx="93638">
                  <c:v>0.03</c:v>
                </c:pt>
                <c:pt idx="93639">
                  <c:v>2.9000000000000001E-2</c:v>
                </c:pt>
                <c:pt idx="93640">
                  <c:v>3.3000000000000002E-2</c:v>
                </c:pt>
                <c:pt idx="93641">
                  <c:v>3.5999999999999997E-2</c:v>
                </c:pt>
                <c:pt idx="93642">
                  <c:v>2.7E-2</c:v>
                </c:pt>
                <c:pt idx="93643">
                  <c:v>0.03</c:v>
                </c:pt>
                <c:pt idx="93644">
                  <c:v>2.9000000000000001E-2</c:v>
                </c:pt>
                <c:pt idx="93645">
                  <c:v>3.2000000000000001E-2</c:v>
                </c:pt>
                <c:pt idx="93646">
                  <c:v>3.1E-2</c:v>
                </c:pt>
                <c:pt idx="93647">
                  <c:v>2.9000000000000001E-2</c:v>
                </c:pt>
                <c:pt idx="93648">
                  <c:v>3.1E-2</c:v>
                </c:pt>
                <c:pt idx="93649">
                  <c:v>2.9000000000000001E-2</c:v>
                </c:pt>
                <c:pt idx="93650">
                  <c:v>0.03</c:v>
                </c:pt>
                <c:pt idx="93651">
                  <c:v>3.2000000000000001E-2</c:v>
                </c:pt>
                <c:pt idx="93652">
                  <c:v>3.1E-2</c:v>
                </c:pt>
                <c:pt idx="93653">
                  <c:v>0.04</c:v>
                </c:pt>
                <c:pt idx="93654">
                  <c:v>3.6999999999999998E-2</c:v>
                </c:pt>
                <c:pt idx="93655">
                  <c:v>3.5999999999999997E-2</c:v>
                </c:pt>
                <c:pt idx="93656">
                  <c:v>4.2999999999999997E-2</c:v>
                </c:pt>
                <c:pt idx="93657">
                  <c:v>4.4999999999999998E-2</c:v>
                </c:pt>
                <c:pt idx="93658">
                  <c:v>5.5E-2</c:v>
                </c:pt>
                <c:pt idx="93659">
                  <c:v>5.5E-2</c:v>
                </c:pt>
                <c:pt idx="93660">
                  <c:v>5.7000000000000002E-2</c:v>
                </c:pt>
                <c:pt idx="93661">
                  <c:v>6.4000000000000001E-2</c:v>
                </c:pt>
                <c:pt idx="93662">
                  <c:v>7.3999999999999996E-2</c:v>
                </c:pt>
                <c:pt idx="93663">
                  <c:v>7.6999999999999999E-2</c:v>
                </c:pt>
                <c:pt idx="93664">
                  <c:v>7.3999999999999996E-2</c:v>
                </c:pt>
                <c:pt idx="93665">
                  <c:v>9.0999999999999998E-2</c:v>
                </c:pt>
                <c:pt idx="93666">
                  <c:v>8.3000000000000004E-2</c:v>
                </c:pt>
                <c:pt idx="93667">
                  <c:v>8.8999999999999996E-2</c:v>
                </c:pt>
                <c:pt idx="93668">
                  <c:v>8.8999999999999996E-2</c:v>
                </c:pt>
                <c:pt idx="93669">
                  <c:v>9.9000000000000005E-2</c:v>
                </c:pt>
                <c:pt idx="93670">
                  <c:v>9.2999999999999999E-2</c:v>
                </c:pt>
                <c:pt idx="93671">
                  <c:v>9.5000000000000001E-2</c:v>
                </c:pt>
                <c:pt idx="93672">
                  <c:v>8.6999999999999994E-2</c:v>
                </c:pt>
                <c:pt idx="93673">
                  <c:v>0.10100000000000001</c:v>
                </c:pt>
                <c:pt idx="93674">
                  <c:v>0.10299999999999999</c:v>
                </c:pt>
                <c:pt idx="93675">
                  <c:v>9.9000000000000005E-2</c:v>
                </c:pt>
                <c:pt idx="93676">
                  <c:v>0.10199999999999999</c:v>
                </c:pt>
                <c:pt idx="93677">
                  <c:v>0.104</c:v>
                </c:pt>
                <c:pt idx="93678">
                  <c:v>0.10199999999999999</c:v>
                </c:pt>
                <c:pt idx="93679">
                  <c:v>0.105</c:v>
                </c:pt>
                <c:pt idx="93680">
                  <c:v>9.9000000000000005E-2</c:v>
                </c:pt>
                <c:pt idx="93681">
                  <c:v>0.10199999999999999</c:v>
                </c:pt>
                <c:pt idx="93682">
                  <c:v>8.6999999999999994E-2</c:v>
                </c:pt>
                <c:pt idx="93683">
                  <c:v>9.4E-2</c:v>
                </c:pt>
                <c:pt idx="93684">
                  <c:v>8.8999999999999996E-2</c:v>
                </c:pt>
                <c:pt idx="93685">
                  <c:v>9.0999999999999998E-2</c:v>
                </c:pt>
                <c:pt idx="93686">
                  <c:v>8.4000000000000005E-2</c:v>
                </c:pt>
                <c:pt idx="93687">
                  <c:v>7.8E-2</c:v>
                </c:pt>
                <c:pt idx="93688">
                  <c:v>0.08</c:v>
                </c:pt>
                <c:pt idx="93689">
                  <c:v>7.8E-2</c:v>
                </c:pt>
                <c:pt idx="93690">
                  <c:v>7.2999999999999995E-2</c:v>
                </c:pt>
                <c:pt idx="93691">
                  <c:v>6.5000000000000002E-2</c:v>
                </c:pt>
                <c:pt idx="93692">
                  <c:v>5.8000000000000003E-2</c:v>
                </c:pt>
                <c:pt idx="93693">
                  <c:v>6.4000000000000001E-2</c:v>
                </c:pt>
                <c:pt idx="93694">
                  <c:v>6.2E-2</c:v>
                </c:pt>
                <c:pt idx="93695">
                  <c:v>5.5E-2</c:v>
                </c:pt>
                <c:pt idx="93696">
                  <c:v>5.6000000000000001E-2</c:v>
                </c:pt>
                <c:pt idx="93697">
                  <c:v>5.3999999999999999E-2</c:v>
                </c:pt>
                <c:pt idx="93698">
                  <c:v>5.6000000000000001E-2</c:v>
                </c:pt>
                <c:pt idx="93699">
                  <c:v>4.4999999999999998E-2</c:v>
                </c:pt>
                <c:pt idx="93700">
                  <c:v>0.05</c:v>
                </c:pt>
                <c:pt idx="93701">
                  <c:v>5.5E-2</c:v>
                </c:pt>
                <c:pt idx="93702">
                  <c:v>0.05</c:v>
                </c:pt>
                <c:pt idx="93703">
                  <c:v>4.4999999999999998E-2</c:v>
                </c:pt>
                <c:pt idx="93704">
                  <c:v>4.4999999999999998E-2</c:v>
                </c:pt>
                <c:pt idx="93705">
                  <c:v>4.8000000000000001E-2</c:v>
                </c:pt>
                <c:pt idx="93706">
                  <c:v>5.1999999999999998E-2</c:v>
                </c:pt>
                <c:pt idx="93707">
                  <c:v>5.8000000000000003E-2</c:v>
                </c:pt>
                <c:pt idx="93708">
                  <c:v>6.7000000000000004E-2</c:v>
                </c:pt>
                <c:pt idx="93709">
                  <c:v>6.7000000000000004E-2</c:v>
                </c:pt>
                <c:pt idx="93710">
                  <c:v>7.3999999999999996E-2</c:v>
                </c:pt>
                <c:pt idx="93711">
                  <c:v>7.0999999999999994E-2</c:v>
                </c:pt>
                <c:pt idx="93712">
                  <c:v>7.4999999999999997E-2</c:v>
                </c:pt>
                <c:pt idx="93713">
                  <c:v>8.2000000000000003E-2</c:v>
                </c:pt>
                <c:pt idx="93714">
                  <c:v>0.09</c:v>
                </c:pt>
                <c:pt idx="93715">
                  <c:v>9.4E-2</c:v>
                </c:pt>
                <c:pt idx="93716">
                  <c:v>9.5000000000000001E-2</c:v>
                </c:pt>
                <c:pt idx="93717">
                  <c:v>9.1999999999999998E-2</c:v>
                </c:pt>
                <c:pt idx="93718">
                  <c:v>9.5000000000000001E-2</c:v>
                </c:pt>
                <c:pt idx="93719">
                  <c:v>9.8000000000000004E-2</c:v>
                </c:pt>
                <c:pt idx="93720">
                  <c:v>9.5000000000000001E-2</c:v>
                </c:pt>
                <c:pt idx="93721">
                  <c:v>9.5000000000000001E-2</c:v>
                </c:pt>
                <c:pt idx="93722">
                  <c:v>0.09</c:v>
                </c:pt>
                <c:pt idx="93723">
                  <c:v>8.6999999999999994E-2</c:v>
                </c:pt>
                <c:pt idx="93724">
                  <c:v>0.09</c:v>
                </c:pt>
                <c:pt idx="93725">
                  <c:v>0.09</c:v>
                </c:pt>
                <c:pt idx="93726">
                  <c:v>0.09</c:v>
                </c:pt>
                <c:pt idx="93727">
                  <c:v>9.4E-2</c:v>
                </c:pt>
                <c:pt idx="93728">
                  <c:v>8.8999999999999996E-2</c:v>
                </c:pt>
                <c:pt idx="93729">
                  <c:v>0.09</c:v>
                </c:pt>
                <c:pt idx="93730">
                  <c:v>8.1000000000000003E-2</c:v>
                </c:pt>
                <c:pt idx="93731">
                  <c:v>7.9000000000000001E-2</c:v>
                </c:pt>
                <c:pt idx="93732">
                  <c:v>6.9000000000000006E-2</c:v>
                </c:pt>
                <c:pt idx="93733">
                  <c:v>6.4000000000000001E-2</c:v>
                </c:pt>
                <c:pt idx="93734">
                  <c:v>7.4999999999999997E-2</c:v>
                </c:pt>
                <c:pt idx="93735">
                  <c:v>6.2E-2</c:v>
                </c:pt>
                <c:pt idx="93736">
                  <c:v>6.7000000000000004E-2</c:v>
                </c:pt>
                <c:pt idx="93737">
                  <c:v>6.2E-2</c:v>
                </c:pt>
                <c:pt idx="93738">
                  <c:v>6.2E-2</c:v>
                </c:pt>
                <c:pt idx="93739">
                  <c:v>5.8999999999999997E-2</c:v>
                </c:pt>
                <c:pt idx="93740">
                  <c:v>6.2E-2</c:v>
                </c:pt>
                <c:pt idx="93741">
                  <c:v>5.6000000000000001E-2</c:v>
                </c:pt>
                <c:pt idx="93742">
                  <c:v>5.1999999999999998E-2</c:v>
                </c:pt>
                <c:pt idx="93743">
                  <c:v>0.05</c:v>
                </c:pt>
                <c:pt idx="93744">
                  <c:v>0.05</c:v>
                </c:pt>
                <c:pt idx="93745">
                  <c:v>0.05</c:v>
                </c:pt>
                <c:pt idx="93746">
                  <c:v>3.4000000000000002E-2</c:v>
                </c:pt>
                <c:pt idx="93747">
                  <c:v>5.0999999999999997E-2</c:v>
                </c:pt>
                <c:pt idx="93748">
                  <c:v>5.3999999999999999E-2</c:v>
                </c:pt>
                <c:pt idx="93749">
                  <c:v>4.1000000000000002E-2</c:v>
                </c:pt>
                <c:pt idx="93750">
                  <c:v>5.0999999999999997E-2</c:v>
                </c:pt>
                <c:pt idx="93751">
                  <c:v>4.2000000000000003E-2</c:v>
                </c:pt>
                <c:pt idx="93752">
                  <c:v>3.9E-2</c:v>
                </c:pt>
                <c:pt idx="93753">
                  <c:v>4.4999999999999998E-2</c:v>
                </c:pt>
                <c:pt idx="93754">
                  <c:v>5.0999999999999997E-2</c:v>
                </c:pt>
                <c:pt idx="93755">
                  <c:v>0.06</c:v>
                </c:pt>
                <c:pt idx="93756">
                  <c:v>5.8000000000000003E-2</c:v>
                </c:pt>
                <c:pt idx="93757">
                  <c:v>0.06</c:v>
                </c:pt>
                <c:pt idx="93758">
                  <c:v>5.8999999999999997E-2</c:v>
                </c:pt>
                <c:pt idx="93759">
                  <c:v>6.7000000000000004E-2</c:v>
                </c:pt>
                <c:pt idx="93760">
                  <c:v>5.8999999999999997E-2</c:v>
                </c:pt>
                <c:pt idx="93761">
                  <c:v>0.06</c:v>
                </c:pt>
                <c:pt idx="93762">
                  <c:v>6.8000000000000005E-2</c:v>
                </c:pt>
                <c:pt idx="93763">
                  <c:v>5.6000000000000001E-2</c:v>
                </c:pt>
                <c:pt idx="93764">
                  <c:v>6.3E-2</c:v>
                </c:pt>
                <c:pt idx="93765">
                  <c:v>6.9000000000000006E-2</c:v>
                </c:pt>
                <c:pt idx="93766">
                  <c:v>7.5999999999999998E-2</c:v>
                </c:pt>
                <c:pt idx="93767">
                  <c:v>6.2E-2</c:v>
                </c:pt>
                <c:pt idx="93768">
                  <c:v>6.3E-2</c:v>
                </c:pt>
                <c:pt idx="93769">
                  <c:v>5.8000000000000003E-2</c:v>
                </c:pt>
                <c:pt idx="93770">
                  <c:v>6.9000000000000006E-2</c:v>
                </c:pt>
                <c:pt idx="93771">
                  <c:v>6.8000000000000005E-2</c:v>
                </c:pt>
                <c:pt idx="93772">
                  <c:v>0.06</c:v>
                </c:pt>
                <c:pt idx="93773">
                  <c:v>5.0999999999999997E-2</c:v>
                </c:pt>
                <c:pt idx="93774">
                  <c:v>4.5999999999999999E-2</c:v>
                </c:pt>
                <c:pt idx="93775">
                  <c:v>4.7E-2</c:v>
                </c:pt>
                <c:pt idx="93776">
                  <c:v>2.9000000000000001E-2</c:v>
                </c:pt>
                <c:pt idx="93777">
                  <c:v>2.9000000000000001E-2</c:v>
                </c:pt>
                <c:pt idx="93778">
                  <c:v>2.8000000000000001E-2</c:v>
                </c:pt>
                <c:pt idx="93779">
                  <c:v>1.4E-2</c:v>
                </c:pt>
                <c:pt idx="93780">
                  <c:v>1.2999999999999999E-2</c:v>
                </c:pt>
                <c:pt idx="93781">
                  <c:v>1.0999999999999999E-2</c:v>
                </c:pt>
                <c:pt idx="93782">
                  <c:v>-1E-3</c:v>
                </c:pt>
                <c:pt idx="93783">
                  <c:v>-3.0000000000000001E-3</c:v>
                </c:pt>
                <c:pt idx="93784">
                  <c:v>-2.1000000000000001E-2</c:v>
                </c:pt>
                <c:pt idx="93785">
                  <c:v>-2.4E-2</c:v>
                </c:pt>
                <c:pt idx="93786">
                  <c:v>-3.4000000000000002E-2</c:v>
                </c:pt>
                <c:pt idx="93787">
                  <c:v>-3.5000000000000003E-2</c:v>
                </c:pt>
                <c:pt idx="93788">
                  <c:v>-4.3999999999999997E-2</c:v>
                </c:pt>
                <c:pt idx="93789">
                  <c:v>-4.8000000000000001E-2</c:v>
                </c:pt>
                <c:pt idx="93790">
                  <c:v>-0.05</c:v>
                </c:pt>
                <c:pt idx="93791">
                  <c:v>-5.7000000000000002E-2</c:v>
                </c:pt>
                <c:pt idx="93792">
                  <c:v>-6.2E-2</c:v>
                </c:pt>
                <c:pt idx="93793">
                  <c:v>-6.3E-2</c:v>
                </c:pt>
                <c:pt idx="93794">
                  <c:v>-7.5999999999999998E-2</c:v>
                </c:pt>
                <c:pt idx="93795">
                  <c:v>-7.3999999999999996E-2</c:v>
                </c:pt>
                <c:pt idx="93796">
                  <c:v>-7.8E-2</c:v>
                </c:pt>
                <c:pt idx="93797">
                  <c:v>-7.6999999999999999E-2</c:v>
                </c:pt>
                <c:pt idx="93798">
                  <c:v>-0.08</c:v>
                </c:pt>
                <c:pt idx="93799">
                  <c:v>-8.4000000000000005E-2</c:v>
                </c:pt>
                <c:pt idx="93800">
                  <c:v>-7.6999999999999999E-2</c:v>
                </c:pt>
                <c:pt idx="93801">
                  <c:v>-7.5999999999999998E-2</c:v>
                </c:pt>
                <c:pt idx="93802">
                  <c:v>-8.2000000000000003E-2</c:v>
                </c:pt>
                <c:pt idx="93803">
                  <c:v>-8.2000000000000003E-2</c:v>
                </c:pt>
                <c:pt idx="93804">
                  <c:v>-8.4000000000000005E-2</c:v>
                </c:pt>
                <c:pt idx="93805">
                  <c:v>-0.08</c:v>
                </c:pt>
                <c:pt idx="93806">
                  <c:v>-8.2000000000000003E-2</c:v>
                </c:pt>
                <c:pt idx="93807">
                  <c:v>-7.8E-2</c:v>
                </c:pt>
                <c:pt idx="93808">
                  <c:v>-0.08</c:v>
                </c:pt>
                <c:pt idx="93809">
                  <c:v>-7.0000000000000007E-2</c:v>
                </c:pt>
                <c:pt idx="93810">
                  <c:v>-7.1999999999999995E-2</c:v>
                </c:pt>
                <c:pt idx="93811">
                  <c:v>-6.3E-2</c:v>
                </c:pt>
                <c:pt idx="93812">
                  <c:v>-6.4000000000000001E-2</c:v>
                </c:pt>
                <c:pt idx="93813">
                  <c:v>-5.7000000000000002E-2</c:v>
                </c:pt>
                <c:pt idx="93814">
                  <c:v>-5.3999999999999999E-2</c:v>
                </c:pt>
                <c:pt idx="93815">
                  <c:v>-0.05</c:v>
                </c:pt>
                <c:pt idx="93816">
                  <c:v>-4.2000000000000003E-2</c:v>
                </c:pt>
                <c:pt idx="93817">
                  <c:v>-4.5999999999999999E-2</c:v>
                </c:pt>
                <c:pt idx="93818">
                  <c:v>-0.04</c:v>
                </c:pt>
                <c:pt idx="93819">
                  <c:v>-2.8000000000000001E-2</c:v>
                </c:pt>
                <c:pt idx="93820">
                  <c:v>-1.9E-2</c:v>
                </c:pt>
                <c:pt idx="93821">
                  <c:v>-0.02</c:v>
                </c:pt>
                <c:pt idx="93822">
                  <c:v>-7.0000000000000001E-3</c:v>
                </c:pt>
                <c:pt idx="93823">
                  <c:v>0</c:v>
                </c:pt>
                <c:pt idx="93824">
                  <c:v>-1E-3</c:v>
                </c:pt>
                <c:pt idx="93825">
                  <c:v>1.4E-2</c:v>
                </c:pt>
                <c:pt idx="93826">
                  <c:v>1.6E-2</c:v>
                </c:pt>
                <c:pt idx="93827">
                  <c:v>2.1000000000000001E-2</c:v>
                </c:pt>
                <c:pt idx="93828">
                  <c:v>0.03</c:v>
                </c:pt>
                <c:pt idx="93829">
                  <c:v>4.1000000000000002E-2</c:v>
                </c:pt>
                <c:pt idx="93830">
                  <c:v>3.9E-2</c:v>
                </c:pt>
                <c:pt idx="93831">
                  <c:v>3.6999999999999998E-2</c:v>
                </c:pt>
                <c:pt idx="93832">
                  <c:v>4.4999999999999998E-2</c:v>
                </c:pt>
                <c:pt idx="93833">
                  <c:v>0.04</c:v>
                </c:pt>
                <c:pt idx="93834">
                  <c:v>4.8000000000000001E-2</c:v>
                </c:pt>
                <c:pt idx="93835">
                  <c:v>5.1999999999999998E-2</c:v>
                </c:pt>
                <c:pt idx="93836">
                  <c:v>4.5999999999999999E-2</c:v>
                </c:pt>
                <c:pt idx="93837">
                  <c:v>3.7999999999999999E-2</c:v>
                </c:pt>
                <c:pt idx="93838">
                  <c:v>4.1000000000000002E-2</c:v>
                </c:pt>
                <c:pt idx="93839">
                  <c:v>3.6999999999999998E-2</c:v>
                </c:pt>
                <c:pt idx="93840">
                  <c:v>2.9000000000000001E-2</c:v>
                </c:pt>
                <c:pt idx="93841">
                  <c:v>2.1999999999999999E-2</c:v>
                </c:pt>
                <c:pt idx="93842">
                  <c:v>0.01</c:v>
                </c:pt>
                <c:pt idx="93843">
                  <c:v>3.0000000000000001E-3</c:v>
                </c:pt>
                <c:pt idx="93844">
                  <c:v>-1E-3</c:v>
                </c:pt>
                <c:pt idx="93845">
                  <c:v>-8.0000000000000002E-3</c:v>
                </c:pt>
                <c:pt idx="93846">
                  <c:v>-1.7000000000000001E-2</c:v>
                </c:pt>
                <c:pt idx="93847">
                  <c:v>-2.5000000000000001E-2</c:v>
                </c:pt>
                <c:pt idx="93848">
                  <c:v>-2.5999999999999999E-2</c:v>
                </c:pt>
                <c:pt idx="93849">
                  <c:v>-4.4999999999999998E-2</c:v>
                </c:pt>
                <c:pt idx="93850">
                  <c:v>-3.4000000000000002E-2</c:v>
                </c:pt>
                <c:pt idx="93851">
                  <c:v>-4.2999999999999997E-2</c:v>
                </c:pt>
                <c:pt idx="93852">
                  <c:v>-5.0999999999999997E-2</c:v>
                </c:pt>
                <c:pt idx="93853">
                  <c:v>-5.6000000000000001E-2</c:v>
                </c:pt>
                <c:pt idx="93854">
                  <c:v>-6.4000000000000001E-2</c:v>
                </c:pt>
                <c:pt idx="93855">
                  <c:v>-7.3999999999999996E-2</c:v>
                </c:pt>
                <c:pt idx="93856">
                  <c:v>-7.0999999999999994E-2</c:v>
                </c:pt>
                <c:pt idx="93857">
                  <c:v>-0.08</c:v>
                </c:pt>
                <c:pt idx="93858">
                  <c:v>-8.6999999999999994E-2</c:v>
                </c:pt>
                <c:pt idx="93859">
                  <c:v>-8.6999999999999994E-2</c:v>
                </c:pt>
                <c:pt idx="93860">
                  <c:v>-9.6000000000000002E-2</c:v>
                </c:pt>
                <c:pt idx="93861">
                  <c:v>-9.5000000000000001E-2</c:v>
                </c:pt>
                <c:pt idx="93862">
                  <c:v>-0.10299999999999999</c:v>
                </c:pt>
                <c:pt idx="93863">
                  <c:v>-0.106</c:v>
                </c:pt>
                <c:pt idx="93864">
                  <c:v>-9.9000000000000005E-2</c:v>
                </c:pt>
                <c:pt idx="93865">
                  <c:v>-0.108</c:v>
                </c:pt>
                <c:pt idx="93866">
                  <c:v>-0.111</c:v>
                </c:pt>
                <c:pt idx="93867">
                  <c:v>-0.11</c:v>
                </c:pt>
                <c:pt idx="93868">
                  <c:v>-0.11700000000000001</c:v>
                </c:pt>
                <c:pt idx="93869">
                  <c:v>-0.115</c:v>
                </c:pt>
                <c:pt idx="93870">
                  <c:v>-0.106</c:v>
                </c:pt>
                <c:pt idx="93871">
                  <c:v>-0.105</c:v>
                </c:pt>
                <c:pt idx="93872">
                  <c:v>-0.10299999999999999</c:v>
                </c:pt>
                <c:pt idx="93873">
                  <c:v>-0.1</c:v>
                </c:pt>
                <c:pt idx="93874">
                  <c:v>-8.8999999999999996E-2</c:v>
                </c:pt>
                <c:pt idx="93875">
                  <c:v>-9.2999999999999999E-2</c:v>
                </c:pt>
                <c:pt idx="93876">
                  <c:v>-8.5999999999999993E-2</c:v>
                </c:pt>
                <c:pt idx="93877">
                  <c:v>-8.1000000000000003E-2</c:v>
                </c:pt>
                <c:pt idx="93878">
                  <c:v>-7.1999999999999995E-2</c:v>
                </c:pt>
                <c:pt idx="93879">
                  <c:v>-7.4999999999999997E-2</c:v>
                </c:pt>
                <c:pt idx="93880">
                  <c:v>-6.9000000000000006E-2</c:v>
                </c:pt>
                <c:pt idx="93881">
                  <c:v>-6.4000000000000001E-2</c:v>
                </c:pt>
                <c:pt idx="93882">
                  <c:v>-4.5999999999999999E-2</c:v>
                </c:pt>
                <c:pt idx="93883">
                  <c:v>-4.2999999999999997E-2</c:v>
                </c:pt>
                <c:pt idx="93884">
                  <c:v>-4.2999999999999997E-2</c:v>
                </c:pt>
                <c:pt idx="93885">
                  <c:v>-3.3000000000000002E-2</c:v>
                </c:pt>
                <c:pt idx="93886">
                  <c:v>-2.9000000000000001E-2</c:v>
                </c:pt>
                <c:pt idx="93887">
                  <c:v>-2.4E-2</c:v>
                </c:pt>
                <c:pt idx="93888">
                  <c:v>-1.7000000000000001E-2</c:v>
                </c:pt>
                <c:pt idx="93889">
                  <c:v>-0.01</c:v>
                </c:pt>
                <c:pt idx="93890">
                  <c:v>-6.0000000000000001E-3</c:v>
                </c:pt>
                <c:pt idx="93891">
                  <c:v>3.0000000000000001E-3</c:v>
                </c:pt>
                <c:pt idx="93892">
                  <c:v>2E-3</c:v>
                </c:pt>
                <c:pt idx="93893">
                  <c:v>0.01</c:v>
                </c:pt>
                <c:pt idx="93894">
                  <c:v>7.0000000000000001E-3</c:v>
                </c:pt>
                <c:pt idx="93895">
                  <c:v>2.1999999999999999E-2</c:v>
                </c:pt>
                <c:pt idx="93896">
                  <c:v>3.3000000000000002E-2</c:v>
                </c:pt>
                <c:pt idx="93897">
                  <c:v>3.3000000000000002E-2</c:v>
                </c:pt>
                <c:pt idx="93898">
                  <c:v>3.1E-2</c:v>
                </c:pt>
                <c:pt idx="93899">
                  <c:v>4.1000000000000002E-2</c:v>
                </c:pt>
                <c:pt idx="93900">
                  <c:v>3.4000000000000002E-2</c:v>
                </c:pt>
                <c:pt idx="93901">
                  <c:v>4.2999999999999997E-2</c:v>
                </c:pt>
                <c:pt idx="93902">
                  <c:v>3.5000000000000003E-2</c:v>
                </c:pt>
                <c:pt idx="93903">
                  <c:v>3.6999999999999998E-2</c:v>
                </c:pt>
                <c:pt idx="93904">
                  <c:v>3.5000000000000003E-2</c:v>
                </c:pt>
                <c:pt idx="93905">
                  <c:v>3.9E-2</c:v>
                </c:pt>
                <c:pt idx="93906">
                  <c:v>3.7999999999999999E-2</c:v>
                </c:pt>
                <c:pt idx="93907">
                  <c:v>3.1E-2</c:v>
                </c:pt>
                <c:pt idx="93908">
                  <c:v>2.5000000000000001E-2</c:v>
                </c:pt>
                <c:pt idx="93909">
                  <c:v>2.3E-2</c:v>
                </c:pt>
                <c:pt idx="93910">
                  <c:v>1.2999999999999999E-2</c:v>
                </c:pt>
                <c:pt idx="93911">
                  <c:v>1.0999999999999999E-2</c:v>
                </c:pt>
                <c:pt idx="93912">
                  <c:v>6.0000000000000001E-3</c:v>
                </c:pt>
                <c:pt idx="93913">
                  <c:v>-3.0000000000000001E-3</c:v>
                </c:pt>
                <c:pt idx="93914">
                  <c:v>-7.0000000000000001E-3</c:v>
                </c:pt>
                <c:pt idx="93915">
                  <c:v>-1.0999999999999999E-2</c:v>
                </c:pt>
                <c:pt idx="93916">
                  <c:v>-0.02</c:v>
                </c:pt>
                <c:pt idx="93917">
                  <c:v>-2.3E-2</c:v>
                </c:pt>
                <c:pt idx="93918">
                  <c:v>-2.9000000000000001E-2</c:v>
                </c:pt>
                <c:pt idx="93919">
                  <c:v>-3.5000000000000003E-2</c:v>
                </c:pt>
                <c:pt idx="93920">
                  <c:v>-3.3000000000000002E-2</c:v>
                </c:pt>
                <c:pt idx="93921">
                  <c:v>-4.7E-2</c:v>
                </c:pt>
                <c:pt idx="93922">
                  <c:v>-3.9E-2</c:v>
                </c:pt>
                <c:pt idx="93923">
                  <c:v>-4.9000000000000002E-2</c:v>
                </c:pt>
                <c:pt idx="93924">
                  <c:v>-5.0999999999999997E-2</c:v>
                </c:pt>
                <c:pt idx="93925">
                  <c:v>-5.3999999999999999E-2</c:v>
                </c:pt>
                <c:pt idx="93926">
                  <c:v>-5.8999999999999997E-2</c:v>
                </c:pt>
                <c:pt idx="93927">
                  <c:v>-6.6000000000000003E-2</c:v>
                </c:pt>
                <c:pt idx="93928">
                  <c:v>-7.1999999999999995E-2</c:v>
                </c:pt>
                <c:pt idx="93929">
                  <c:v>-6.6000000000000003E-2</c:v>
                </c:pt>
                <c:pt idx="93930">
                  <c:v>-6.7000000000000004E-2</c:v>
                </c:pt>
                <c:pt idx="93931">
                  <c:v>-6.3E-2</c:v>
                </c:pt>
                <c:pt idx="93932">
                  <c:v>-5.7000000000000002E-2</c:v>
                </c:pt>
                <c:pt idx="93933">
                  <c:v>-7.3999999999999996E-2</c:v>
                </c:pt>
                <c:pt idx="93934">
                  <c:v>-6.8000000000000005E-2</c:v>
                </c:pt>
                <c:pt idx="93935">
                  <c:v>-0.06</c:v>
                </c:pt>
                <c:pt idx="93936">
                  <c:v>-6.4000000000000001E-2</c:v>
                </c:pt>
                <c:pt idx="93937">
                  <c:v>-7.2999999999999995E-2</c:v>
                </c:pt>
                <c:pt idx="93938">
                  <c:v>-6.6000000000000003E-2</c:v>
                </c:pt>
                <c:pt idx="93939">
                  <c:v>-5.7000000000000002E-2</c:v>
                </c:pt>
                <c:pt idx="93940">
                  <c:v>-5.7000000000000002E-2</c:v>
                </c:pt>
                <c:pt idx="93941">
                  <c:v>-4.3999999999999997E-2</c:v>
                </c:pt>
                <c:pt idx="93942">
                  <c:v>-0.05</c:v>
                </c:pt>
                <c:pt idx="93943">
                  <c:v>-4.3999999999999997E-2</c:v>
                </c:pt>
                <c:pt idx="93944">
                  <c:v>-4.1000000000000002E-2</c:v>
                </c:pt>
                <c:pt idx="93945">
                  <c:v>-3.3000000000000002E-2</c:v>
                </c:pt>
                <c:pt idx="93946">
                  <c:v>-4.2999999999999997E-2</c:v>
                </c:pt>
                <c:pt idx="93947">
                  <c:v>-2.8000000000000001E-2</c:v>
                </c:pt>
                <c:pt idx="93948">
                  <c:v>-1.9E-2</c:v>
                </c:pt>
                <c:pt idx="93949">
                  <c:v>-1.9E-2</c:v>
                </c:pt>
                <c:pt idx="93950">
                  <c:v>-6.0000000000000001E-3</c:v>
                </c:pt>
                <c:pt idx="93951">
                  <c:v>-6.0000000000000001E-3</c:v>
                </c:pt>
                <c:pt idx="93952">
                  <c:v>1.4E-2</c:v>
                </c:pt>
                <c:pt idx="93953">
                  <c:v>8.0000000000000002E-3</c:v>
                </c:pt>
                <c:pt idx="93954">
                  <c:v>1.4999999999999999E-2</c:v>
                </c:pt>
                <c:pt idx="93955">
                  <c:v>6.0000000000000001E-3</c:v>
                </c:pt>
                <c:pt idx="93956">
                  <c:v>2.4E-2</c:v>
                </c:pt>
                <c:pt idx="93957">
                  <c:v>2.5999999999999999E-2</c:v>
                </c:pt>
                <c:pt idx="93958">
                  <c:v>2.7E-2</c:v>
                </c:pt>
                <c:pt idx="93959">
                  <c:v>3.7999999999999999E-2</c:v>
                </c:pt>
                <c:pt idx="93960">
                  <c:v>3.2000000000000001E-2</c:v>
                </c:pt>
                <c:pt idx="93961">
                  <c:v>4.1000000000000002E-2</c:v>
                </c:pt>
                <c:pt idx="93962">
                  <c:v>4.2999999999999997E-2</c:v>
                </c:pt>
                <c:pt idx="93963">
                  <c:v>3.4000000000000002E-2</c:v>
                </c:pt>
                <c:pt idx="93964">
                  <c:v>3.6999999999999998E-2</c:v>
                </c:pt>
                <c:pt idx="93965">
                  <c:v>4.4999999999999998E-2</c:v>
                </c:pt>
                <c:pt idx="93966">
                  <c:v>3.9E-2</c:v>
                </c:pt>
                <c:pt idx="93967">
                  <c:v>3.5999999999999997E-2</c:v>
                </c:pt>
                <c:pt idx="93968">
                  <c:v>3.5999999999999997E-2</c:v>
                </c:pt>
                <c:pt idx="93969">
                  <c:v>3.4000000000000002E-2</c:v>
                </c:pt>
                <c:pt idx="93970">
                  <c:v>0.03</c:v>
                </c:pt>
                <c:pt idx="93971">
                  <c:v>2.8000000000000001E-2</c:v>
                </c:pt>
                <c:pt idx="93972">
                  <c:v>0.02</c:v>
                </c:pt>
                <c:pt idx="93973">
                  <c:v>2.3E-2</c:v>
                </c:pt>
                <c:pt idx="93974">
                  <c:v>1.2E-2</c:v>
                </c:pt>
                <c:pt idx="93975">
                  <c:v>1.6E-2</c:v>
                </c:pt>
                <c:pt idx="93976">
                  <c:v>1E-3</c:v>
                </c:pt>
                <c:pt idx="93977">
                  <c:v>-0.01</c:v>
                </c:pt>
                <c:pt idx="93978">
                  <c:v>-1.4999999999999999E-2</c:v>
                </c:pt>
                <c:pt idx="93979">
                  <c:v>-1.9E-2</c:v>
                </c:pt>
                <c:pt idx="93980">
                  <c:v>-2.3E-2</c:v>
                </c:pt>
                <c:pt idx="93981">
                  <c:v>-3.4000000000000002E-2</c:v>
                </c:pt>
                <c:pt idx="93982">
                  <c:v>-4.2999999999999997E-2</c:v>
                </c:pt>
                <c:pt idx="93983">
                  <c:v>-4.2999999999999997E-2</c:v>
                </c:pt>
                <c:pt idx="93984">
                  <c:v>-4.8000000000000001E-2</c:v>
                </c:pt>
                <c:pt idx="93985">
                  <c:v>-4.8000000000000001E-2</c:v>
                </c:pt>
                <c:pt idx="93986">
                  <c:v>-5.8000000000000003E-2</c:v>
                </c:pt>
                <c:pt idx="93987">
                  <c:v>-6.4000000000000001E-2</c:v>
                </c:pt>
                <c:pt idx="93988">
                  <c:v>-6.8000000000000005E-2</c:v>
                </c:pt>
                <c:pt idx="93989">
                  <c:v>-6.7000000000000004E-2</c:v>
                </c:pt>
                <c:pt idx="93990">
                  <c:v>-7.0000000000000007E-2</c:v>
                </c:pt>
                <c:pt idx="93991">
                  <c:v>-7.5999999999999998E-2</c:v>
                </c:pt>
                <c:pt idx="93992">
                  <c:v>-7.5999999999999998E-2</c:v>
                </c:pt>
                <c:pt idx="93993">
                  <c:v>-7.1999999999999995E-2</c:v>
                </c:pt>
                <c:pt idx="93994">
                  <c:v>-7.1999999999999995E-2</c:v>
                </c:pt>
                <c:pt idx="93995">
                  <c:v>-8.1000000000000003E-2</c:v>
                </c:pt>
                <c:pt idx="93996">
                  <c:v>-7.2999999999999995E-2</c:v>
                </c:pt>
                <c:pt idx="93997">
                  <c:v>-7.1999999999999995E-2</c:v>
                </c:pt>
                <c:pt idx="93998">
                  <c:v>-7.2999999999999995E-2</c:v>
                </c:pt>
                <c:pt idx="93999">
                  <c:v>-0.08</c:v>
                </c:pt>
                <c:pt idx="94000">
                  <c:v>-6.9000000000000006E-2</c:v>
                </c:pt>
                <c:pt idx="94001">
                  <c:v>-7.0000000000000007E-2</c:v>
                </c:pt>
                <c:pt idx="94002">
                  <c:v>-6.0999999999999999E-2</c:v>
                </c:pt>
                <c:pt idx="94003">
                  <c:v>-6.8000000000000005E-2</c:v>
                </c:pt>
                <c:pt idx="94004">
                  <c:v>-0.06</c:v>
                </c:pt>
                <c:pt idx="94005">
                  <c:v>-5.7000000000000002E-2</c:v>
                </c:pt>
                <c:pt idx="94006">
                  <c:v>-5.7000000000000002E-2</c:v>
                </c:pt>
                <c:pt idx="94007">
                  <c:v>-5.2999999999999999E-2</c:v>
                </c:pt>
                <c:pt idx="94008">
                  <c:v>-4.3999999999999997E-2</c:v>
                </c:pt>
                <c:pt idx="94009">
                  <c:v>-3.7999999999999999E-2</c:v>
                </c:pt>
                <c:pt idx="94010">
                  <c:v>-4.2000000000000003E-2</c:v>
                </c:pt>
                <c:pt idx="94011">
                  <c:v>-4.2999999999999997E-2</c:v>
                </c:pt>
                <c:pt idx="94012">
                  <c:v>-3.1E-2</c:v>
                </c:pt>
                <c:pt idx="94013">
                  <c:v>-1.9E-2</c:v>
                </c:pt>
                <c:pt idx="94014">
                  <c:v>-1.7999999999999999E-2</c:v>
                </c:pt>
                <c:pt idx="94015">
                  <c:v>-0.01</c:v>
                </c:pt>
                <c:pt idx="94016">
                  <c:v>-1.2E-2</c:v>
                </c:pt>
                <c:pt idx="94017">
                  <c:v>0</c:v>
                </c:pt>
                <c:pt idx="94018">
                  <c:v>0</c:v>
                </c:pt>
                <c:pt idx="94019">
                  <c:v>0.02</c:v>
                </c:pt>
                <c:pt idx="94020">
                  <c:v>1.0999999999999999E-2</c:v>
                </c:pt>
                <c:pt idx="94021">
                  <c:v>2.8000000000000001E-2</c:v>
                </c:pt>
                <c:pt idx="94022">
                  <c:v>2.5999999999999999E-2</c:v>
                </c:pt>
                <c:pt idx="94023">
                  <c:v>3.6999999999999998E-2</c:v>
                </c:pt>
                <c:pt idx="94024">
                  <c:v>4.7E-2</c:v>
                </c:pt>
                <c:pt idx="94025">
                  <c:v>4.9000000000000002E-2</c:v>
                </c:pt>
                <c:pt idx="94026">
                  <c:v>0.04</c:v>
                </c:pt>
                <c:pt idx="94027">
                  <c:v>4.7E-2</c:v>
                </c:pt>
                <c:pt idx="94028">
                  <c:v>0.06</c:v>
                </c:pt>
                <c:pt idx="94029">
                  <c:v>5.2999999999999999E-2</c:v>
                </c:pt>
                <c:pt idx="94030">
                  <c:v>5.8000000000000003E-2</c:v>
                </c:pt>
                <c:pt idx="94031">
                  <c:v>6.2E-2</c:v>
                </c:pt>
                <c:pt idx="94032">
                  <c:v>5.6000000000000001E-2</c:v>
                </c:pt>
                <c:pt idx="94033">
                  <c:v>6.4000000000000001E-2</c:v>
                </c:pt>
                <c:pt idx="94034">
                  <c:v>5.6000000000000001E-2</c:v>
                </c:pt>
                <c:pt idx="94035">
                  <c:v>5.8000000000000003E-2</c:v>
                </c:pt>
                <c:pt idx="94036">
                  <c:v>4.5999999999999999E-2</c:v>
                </c:pt>
                <c:pt idx="94037">
                  <c:v>4.1000000000000002E-2</c:v>
                </c:pt>
                <c:pt idx="94038">
                  <c:v>4.4999999999999998E-2</c:v>
                </c:pt>
                <c:pt idx="94039">
                  <c:v>3.4000000000000002E-2</c:v>
                </c:pt>
                <c:pt idx="94040">
                  <c:v>3.5000000000000003E-2</c:v>
                </c:pt>
                <c:pt idx="94041">
                  <c:v>0.03</c:v>
                </c:pt>
                <c:pt idx="94042">
                  <c:v>2.4E-2</c:v>
                </c:pt>
                <c:pt idx="94043">
                  <c:v>1.2999999999999999E-2</c:v>
                </c:pt>
                <c:pt idx="94044">
                  <c:v>2.3E-2</c:v>
                </c:pt>
                <c:pt idx="94045">
                  <c:v>1.7999999999999999E-2</c:v>
                </c:pt>
                <c:pt idx="94046">
                  <c:v>0.01</c:v>
                </c:pt>
                <c:pt idx="94047">
                  <c:v>2E-3</c:v>
                </c:pt>
                <c:pt idx="94048">
                  <c:v>-5.0000000000000001E-3</c:v>
                </c:pt>
                <c:pt idx="94049">
                  <c:v>-1.6E-2</c:v>
                </c:pt>
                <c:pt idx="94050">
                  <c:v>-6.0000000000000001E-3</c:v>
                </c:pt>
                <c:pt idx="94051">
                  <c:v>-7.0000000000000001E-3</c:v>
                </c:pt>
                <c:pt idx="94052">
                  <c:v>-2.1999999999999999E-2</c:v>
                </c:pt>
                <c:pt idx="94053">
                  <c:v>-2.1000000000000001E-2</c:v>
                </c:pt>
                <c:pt idx="94054">
                  <c:v>-2.7E-2</c:v>
                </c:pt>
                <c:pt idx="94055">
                  <c:v>-2.4E-2</c:v>
                </c:pt>
                <c:pt idx="94056">
                  <c:v>-2.4E-2</c:v>
                </c:pt>
                <c:pt idx="94057">
                  <c:v>-2.8000000000000001E-2</c:v>
                </c:pt>
                <c:pt idx="94058">
                  <c:v>-2.7E-2</c:v>
                </c:pt>
                <c:pt idx="94059">
                  <c:v>-3.7999999999999999E-2</c:v>
                </c:pt>
                <c:pt idx="94060">
                  <c:v>-3.7999999999999999E-2</c:v>
                </c:pt>
                <c:pt idx="94061">
                  <c:v>-3.3000000000000002E-2</c:v>
                </c:pt>
                <c:pt idx="94062">
                  <c:v>-4.1000000000000002E-2</c:v>
                </c:pt>
                <c:pt idx="94063">
                  <c:v>-3.1E-2</c:v>
                </c:pt>
                <c:pt idx="94064">
                  <c:v>-3.3000000000000002E-2</c:v>
                </c:pt>
                <c:pt idx="94065">
                  <c:v>-1.9E-2</c:v>
                </c:pt>
                <c:pt idx="94066">
                  <c:v>-0.03</c:v>
                </c:pt>
                <c:pt idx="94067">
                  <c:v>-2.5000000000000001E-2</c:v>
                </c:pt>
                <c:pt idx="94068">
                  <c:v>-2.7E-2</c:v>
                </c:pt>
                <c:pt idx="94069">
                  <c:v>-2.4E-2</c:v>
                </c:pt>
                <c:pt idx="94070">
                  <c:v>-1.6E-2</c:v>
                </c:pt>
                <c:pt idx="94071">
                  <c:v>-1.2E-2</c:v>
                </c:pt>
                <c:pt idx="94072">
                  <c:v>-0.01</c:v>
                </c:pt>
                <c:pt idx="94073">
                  <c:v>-8.0000000000000002E-3</c:v>
                </c:pt>
                <c:pt idx="94074">
                  <c:v>-5.0000000000000001E-3</c:v>
                </c:pt>
                <c:pt idx="94075">
                  <c:v>6.0000000000000001E-3</c:v>
                </c:pt>
                <c:pt idx="94076">
                  <c:v>7.0000000000000001E-3</c:v>
                </c:pt>
                <c:pt idx="94077">
                  <c:v>1.0999999999999999E-2</c:v>
                </c:pt>
                <c:pt idx="94078">
                  <c:v>2.3E-2</c:v>
                </c:pt>
                <c:pt idx="94079">
                  <c:v>2.1000000000000001E-2</c:v>
                </c:pt>
                <c:pt idx="94080">
                  <c:v>2.1999999999999999E-2</c:v>
                </c:pt>
                <c:pt idx="94081">
                  <c:v>2.8000000000000001E-2</c:v>
                </c:pt>
                <c:pt idx="94082">
                  <c:v>3.7999999999999999E-2</c:v>
                </c:pt>
                <c:pt idx="94083">
                  <c:v>3.7999999999999999E-2</c:v>
                </c:pt>
                <c:pt idx="94084">
                  <c:v>3.9E-2</c:v>
                </c:pt>
                <c:pt idx="94085">
                  <c:v>4.2000000000000003E-2</c:v>
                </c:pt>
                <c:pt idx="94086">
                  <c:v>5.1999999999999998E-2</c:v>
                </c:pt>
                <c:pt idx="94087">
                  <c:v>0.06</c:v>
                </c:pt>
                <c:pt idx="94088">
                  <c:v>6.3E-2</c:v>
                </c:pt>
                <c:pt idx="94089">
                  <c:v>7.0999999999999994E-2</c:v>
                </c:pt>
                <c:pt idx="94090">
                  <c:v>6.9000000000000006E-2</c:v>
                </c:pt>
                <c:pt idx="94091">
                  <c:v>7.3999999999999996E-2</c:v>
                </c:pt>
                <c:pt idx="94092">
                  <c:v>7.1999999999999995E-2</c:v>
                </c:pt>
                <c:pt idx="94093">
                  <c:v>6.8000000000000005E-2</c:v>
                </c:pt>
                <c:pt idx="94094">
                  <c:v>7.5999999999999998E-2</c:v>
                </c:pt>
                <c:pt idx="94095">
                  <c:v>8.1000000000000003E-2</c:v>
                </c:pt>
                <c:pt idx="94096">
                  <c:v>8.2000000000000003E-2</c:v>
                </c:pt>
                <c:pt idx="94097">
                  <c:v>8.2000000000000003E-2</c:v>
                </c:pt>
                <c:pt idx="94098">
                  <c:v>8.8999999999999996E-2</c:v>
                </c:pt>
                <c:pt idx="94099">
                  <c:v>8.3000000000000004E-2</c:v>
                </c:pt>
                <c:pt idx="94100">
                  <c:v>7.8E-2</c:v>
                </c:pt>
                <c:pt idx="94101">
                  <c:v>7.8E-2</c:v>
                </c:pt>
                <c:pt idx="94102">
                  <c:v>6.6000000000000003E-2</c:v>
                </c:pt>
                <c:pt idx="94103">
                  <c:v>7.0999999999999994E-2</c:v>
                </c:pt>
                <c:pt idx="94104">
                  <c:v>6.7000000000000004E-2</c:v>
                </c:pt>
                <c:pt idx="94105">
                  <c:v>5.8000000000000003E-2</c:v>
                </c:pt>
                <c:pt idx="94106">
                  <c:v>5.8000000000000003E-2</c:v>
                </c:pt>
                <c:pt idx="94107">
                  <c:v>0.05</c:v>
                </c:pt>
                <c:pt idx="94108">
                  <c:v>4.8000000000000001E-2</c:v>
                </c:pt>
                <c:pt idx="94109">
                  <c:v>4.2999999999999997E-2</c:v>
                </c:pt>
                <c:pt idx="94110">
                  <c:v>3.5999999999999997E-2</c:v>
                </c:pt>
                <c:pt idx="94111">
                  <c:v>2.9000000000000001E-2</c:v>
                </c:pt>
                <c:pt idx="94112">
                  <c:v>2.1000000000000001E-2</c:v>
                </c:pt>
                <c:pt idx="94113">
                  <c:v>1.7000000000000001E-2</c:v>
                </c:pt>
                <c:pt idx="94114">
                  <c:v>1.2E-2</c:v>
                </c:pt>
                <c:pt idx="94115">
                  <c:v>7.0000000000000001E-3</c:v>
                </c:pt>
                <c:pt idx="94116">
                  <c:v>2E-3</c:v>
                </c:pt>
                <c:pt idx="94117">
                  <c:v>-6.0000000000000001E-3</c:v>
                </c:pt>
                <c:pt idx="94118">
                  <c:v>-1.2999999999999999E-2</c:v>
                </c:pt>
                <c:pt idx="94119">
                  <c:v>-1.7999999999999999E-2</c:v>
                </c:pt>
                <c:pt idx="94120">
                  <c:v>-2.3E-2</c:v>
                </c:pt>
                <c:pt idx="94121">
                  <c:v>-2.5000000000000001E-2</c:v>
                </c:pt>
                <c:pt idx="94122">
                  <c:v>-3.3000000000000002E-2</c:v>
                </c:pt>
                <c:pt idx="94123">
                  <c:v>-3.2000000000000001E-2</c:v>
                </c:pt>
                <c:pt idx="94124">
                  <c:v>-3.5000000000000003E-2</c:v>
                </c:pt>
                <c:pt idx="94125">
                  <c:v>-3.9E-2</c:v>
                </c:pt>
                <c:pt idx="94126">
                  <c:v>-4.4999999999999998E-2</c:v>
                </c:pt>
                <c:pt idx="94127">
                  <c:v>-4.5999999999999999E-2</c:v>
                </c:pt>
                <c:pt idx="94128">
                  <c:v>-4.4999999999999998E-2</c:v>
                </c:pt>
                <c:pt idx="94129">
                  <c:v>-3.9E-2</c:v>
                </c:pt>
                <c:pt idx="94130">
                  <c:v>-4.5999999999999999E-2</c:v>
                </c:pt>
                <c:pt idx="94131">
                  <c:v>-4.2000000000000003E-2</c:v>
                </c:pt>
                <c:pt idx="94132">
                  <c:v>-0.04</c:v>
                </c:pt>
                <c:pt idx="94133">
                  <c:v>-3.5999999999999997E-2</c:v>
                </c:pt>
                <c:pt idx="94134">
                  <c:v>-3.6999999999999998E-2</c:v>
                </c:pt>
                <c:pt idx="94135">
                  <c:v>-3.2000000000000001E-2</c:v>
                </c:pt>
                <c:pt idx="94136">
                  <c:v>-3.1E-2</c:v>
                </c:pt>
                <c:pt idx="94137">
                  <c:v>-2.5999999999999999E-2</c:v>
                </c:pt>
                <c:pt idx="94138">
                  <c:v>-2.5000000000000001E-2</c:v>
                </c:pt>
                <c:pt idx="94139">
                  <c:v>-1.7000000000000001E-2</c:v>
                </c:pt>
                <c:pt idx="94140">
                  <c:v>-2.1999999999999999E-2</c:v>
                </c:pt>
                <c:pt idx="94141">
                  <c:v>-0.01</c:v>
                </c:pt>
                <c:pt idx="94142">
                  <c:v>-1.7999999999999999E-2</c:v>
                </c:pt>
                <c:pt idx="94143">
                  <c:v>-8.0000000000000002E-3</c:v>
                </c:pt>
                <c:pt idx="94144">
                  <c:v>-2E-3</c:v>
                </c:pt>
                <c:pt idx="94145">
                  <c:v>-1E-3</c:v>
                </c:pt>
                <c:pt idx="94146">
                  <c:v>3.0000000000000001E-3</c:v>
                </c:pt>
                <c:pt idx="94147">
                  <c:v>7.0000000000000001E-3</c:v>
                </c:pt>
                <c:pt idx="94148">
                  <c:v>1.4999999999999999E-2</c:v>
                </c:pt>
                <c:pt idx="94149">
                  <c:v>1.7000000000000001E-2</c:v>
                </c:pt>
                <c:pt idx="94150">
                  <c:v>3.5999999999999997E-2</c:v>
                </c:pt>
                <c:pt idx="94151">
                  <c:v>3.5000000000000003E-2</c:v>
                </c:pt>
                <c:pt idx="94152">
                  <c:v>3.5000000000000003E-2</c:v>
                </c:pt>
                <c:pt idx="94153">
                  <c:v>4.2999999999999997E-2</c:v>
                </c:pt>
                <c:pt idx="94154">
                  <c:v>4.3999999999999997E-2</c:v>
                </c:pt>
                <c:pt idx="94155">
                  <c:v>5.0999999999999997E-2</c:v>
                </c:pt>
                <c:pt idx="94156">
                  <c:v>6.4000000000000001E-2</c:v>
                </c:pt>
                <c:pt idx="94157">
                  <c:v>6.3E-2</c:v>
                </c:pt>
                <c:pt idx="94158">
                  <c:v>7.1999999999999995E-2</c:v>
                </c:pt>
                <c:pt idx="94159">
                  <c:v>7.6999999999999999E-2</c:v>
                </c:pt>
                <c:pt idx="94160">
                  <c:v>8.1000000000000003E-2</c:v>
                </c:pt>
                <c:pt idx="94161">
                  <c:v>8.1000000000000003E-2</c:v>
                </c:pt>
                <c:pt idx="94162">
                  <c:v>0.09</c:v>
                </c:pt>
                <c:pt idx="94163">
                  <c:v>8.5999999999999993E-2</c:v>
                </c:pt>
                <c:pt idx="94164">
                  <c:v>9.4E-2</c:v>
                </c:pt>
                <c:pt idx="94165">
                  <c:v>8.3000000000000004E-2</c:v>
                </c:pt>
                <c:pt idx="94166">
                  <c:v>9.7000000000000003E-2</c:v>
                </c:pt>
                <c:pt idx="94167">
                  <c:v>8.5000000000000006E-2</c:v>
                </c:pt>
                <c:pt idx="94168">
                  <c:v>7.9000000000000001E-2</c:v>
                </c:pt>
                <c:pt idx="94169">
                  <c:v>7.0000000000000007E-2</c:v>
                </c:pt>
                <c:pt idx="94170">
                  <c:v>6.8000000000000005E-2</c:v>
                </c:pt>
                <c:pt idx="94171">
                  <c:v>6.2E-2</c:v>
                </c:pt>
                <c:pt idx="94172">
                  <c:v>5.2999999999999999E-2</c:v>
                </c:pt>
                <c:pt idx="94173">
                  <c:v>4.3999999999999997E-2</c:v>
                </c:pt>
                <c:pt idx="94174">
                  <c:v>2.9000000000000001E-2</c:v>
                </c:pt>
                <c:pt idx="94175">
                  <c:v>2.5000000000000001E-2</c:v>
                </c:pt>
                <c:pt idx="94176">
                  <c:v>8.9999999999999993E-3</c:v>
                </c:pt>
                <c:pt idx="94177">
                  <c:v>8.0000000000000002E-3</c:v>
                </c:pt>
                <c:pt idx="94178">
                  <c:v>-1.2999999999999999E-2</c:v>
                </c:pt>
                <c:pt idx="94179">
                  <c:v>-2.8000000000000001E-2</c:v>
                </c:pt>
                <c:pt idx="94180">
                  <c:v>-3.4000000000000002E-2</c:v>
                </c:pt>
                <c:pt idx="94181">
                  <c:v>-4.8000000000000001E-2</c:v>
                </c:pt>
                <c:pt idx="94182">
                  <c:v>-6.3E-2</c:v>
                </c:pt>
                <c:pt idx="94183">
                  <c:v>-0.08</c:v>
                </c:pt>
                <c:pt idx="94184">
                  <c:v>-9.8000000000000004E-2</c:v>
                </c:pt>
                <c:pt idx="94185">
                  <c:v>-0.113</c:v>
                </c:pt>
                <c:pt idx="94186">
                  <c:v>-0.11799999999999999</c:v>
                </c:pt>
                <c:pt idx="94187">
                  <c:v>-0.124</c:v>
                </c:pt>
                <c:pt idx="94188">
                  <c:v>-0.13900000000000001</c:v>
                </c:pt>
                <c:pt idx="94189">
                  <c:v>-0.14199999999999999</c:v>
                </c:pt>
                <c:pt idx="94190">
                  <c:v>-0.153</c:v>
                </c:pt>
                <c:pt idx="94191">
                  <c:v>-0.17100000000000001</c:v>
                </c:pt>
                <c:pt idx="94192">
                  <c:v>-0.17399999999999999</c:v>
                </c:pt>
                <c:pt idx="94193">
                  <c:v>-0.183</c:v>
                </c:pt>
                <c:pt idx="94194">
                  <c:v>-0.192</c:v>
                </c:pt>
                <c:pt idx="94195">
                  <c:v>-0.19900000000000001</c:v>
                </c:pt>
                <c:pt idx="94196">
                  <c:v>-0.20699999999999999</c:v>
                </c:pt>
                <c:pt idx="94197">
                  <c:v>-0.215</c:v>
                </c:pt>
                <c:pt idx="94198">
                  <c:v>-0.22</c:v>
                </c:pt>
                <c:pt idx="94199">
                  <c:v>-0.22700000000000001</c:v>
                </c:pt>
                <c:pt idx="94200">
                  <c:v>-0.22900000000000001</c:v>
                </c:pt>
                <c:pt idx="94201">
                  <c:v>-0.22800000000000001</c:v>
                </c:pt>
                <c:pt idx="94202">
                  <c:v>-0.22800000000000001</c:v>
                </c:pt>
                <c:pt idx="94203">
                  <c:v>-0.24</c:v>
                </c:pt>
                <c:pt idx="94204">
                  <c:v>-0.23499999999999999</c:v>
                </c:pt>
                <c:pt idx="94205">
                  <c:v>-0.23599999999999999</c:v>
                </c:pt>
                <c:pt idx="94206">
                  <c:v>-0.24299999999999999</c:v>
                </c:pt>
                <c:pt idx="94207">
                  <c:v>-0.24</c:v>
                </c:pt>
                <c:pt idx="94208">
                  <c:v>-0.24</c:v>
                </c:pt>
                <c:pt idx="94209">
                  <c:v>-0.23300000000000001</c:v>
                </c:pt>
                <c:pt idx="94210">
                  <c:v>-0.22700000000000001</c:v>
                </c:pt>
                <c:pt idx="94211">
                  <c:v>-0.23</c:v>
                </c:pt>
                <c:pt idx="94212">
                  <c:v>-0.23</c:v>
                </c:pt>
                <c:pt idx="94213">
                  <c:v>-0.22900000000000001</c:v>
                </c:pt>
                <c:pt idx="94214">
                  <c:v>-0.219</c:v>
                </c:pt>
                <c:pt idx="94215">
                  <c:v>-0.215</c:v>
                </c:pt>
                <c:pt idx="94216">
                  <c:v>-0.20799999999999999</c:v>
                </c:pt>
                <c:pt idx="94217">
                  <c:v>-0.19500000000000001</c:v>
                </c:pt>
                <c:pt idx="94218">
                  <c:v>-0.20300000000000001</c:v>
                </c:pt>
                <c:pt idx="94219">
                  <c:v>-0.2</c:v>
                </c:pt>
                <c:pt idx="94220">
                  <c:v>-0.186</c:v>
                </c:pt>
                <c:pt idx="94221">
                  <c:v>-0.18099999999999999</c:v>
                </c:pt>
                <c:pt idx="94222">
                  <c:v>-0.17599999999999999</c:v>
                </c:pt>
                <c:pt idx="94223">
                  <c:v>-0.17</c:v>
                </c:pt>
                <c:pt idx="94224">
                  <c:v>-0.161</c:v>
                </c:pt>
                <c:pt idx="94225">
                  <c:v>-0.154</c:v>
                </c:pt>
                <c:pt idx="94226">
                  <c:v>-0.14699999999999999</c:v>
                </c:pt>
                <c:pt idx="94227">
                  <c:v>-0.14899999999999999</c:v>
                </c:pt>
                <c:pt idx="94228">
                  <c:v>-0.13300000000000001</c:v>
                </c:pt>
                <c:pt idx="94229">
                  <c:v>-0.129</c:v>
                </c:pt>
                <c:pt idx="94230">
                  <c:v>-0.11899999999999999</c:v>
                </c:pt>
                <c:pt idx="94231">
                  <c:v>-0.106</c:v>
                </c:pt>
                <c:pt idx="94232">
                  <c:v>-9.2999999999999999E-2</c:v>
                </c:pt>
                <c:pt idx="94233">
                  <c:v>-0.09</c:v>
                </c:pt>
                <c:pt idx="94234">
                  <c:v>-8.3000000000000004E-2</c:v>
                </c:pt>
                <c:pt idx="94235">
                  <c:v>-7.8E-2</c:v>
                </c:pt>
                <c:pt idx="94236">
                  <c:v>-0.06</c:v>
                </c:pt>
                <c:pt idx="94237">
                  <c:v>-5.7000000000000002E-2</c:v>
                </c:pt>
                <c:pt idx="94238">
                  <c:v>-5.2999999999999999E-2</c:v>
                </c:pt>
                <c:pt idx="94239">
                  <c:v>-0.04</c:v>
                </c:pt>
                <c:pt idx="94240">
                  <c:v>-3.7999999999999999E-2</c:v>
                </c:pt>
                <c:pt idx="94241">
                  <c:v>-1.7999999999999999E-2</c:v>
                </c:pt>
                <c:pt idx="94242">
                  <c:v>-1.9E-2</c:v>
                </c:pt>
                <c:pt idx="94243">
                  <c:v>-8.9999999999999993E-3</c:v>
                </c:pt>
                <c:pt idx="94244">
                  <c:v>1E-3</c:v>
                </c:pt>
                <c:pt idx="94245">
                  <c:v>-1E-3</c:v>
                </c:pt>
                <c:pt idx="94246">
                  <c:v>1.7000000000000001E-2</c:v>
                </c:pt>
                <c:pt idx="94247">
                  <c:v>1.2999999999999999E-2</c:v>
                </c:pt>
                <c:pt idx="94248">
                  <c:v>1.4999999999999999E-2</c:v>
                </c:pt>
                <c:pt idx="94249">
                  <c:v>2.1000000000000001E-2</c:v>
                </c:pt>
                <c:pt idx="94250">
                  <c:v>0.01</c:v>
                </c:pt>
                <c:pt idx="94251">
                  <c:v>2.4E-2</c:v>
                </c:pt>
                <c:pt idx="94252">
                  <c:v>1.2999999999999999E-2</c:v>
                </c:pt>
                <c:pt idx="94253">
                  <c:v>2.1000000000000001E-2</c:v>
                </c:pt>
                <c:pt idx="94254">
                  <c:v>1.2999999999999999E-2</c:v>
                </c:pt>
                <c:pt idx="94255">
                  <c:v>1.0999999999999999E-2</c:v>
                </c:pt>
                <c:pt idx="94256">
                  <c:v>2.1000000000000001E-2</c:v>
                </c:pt>
                <c:pt idx="94257">
                  <c:v>2E-3</c:v>
                </c:pt>
                <c:pt idx="94258">
                  <c:v>-3.0000000000000001E-3</c:v>
                </c:pt>
                <c:pt idx="94259">
                  <c:v>-1E-3</c:v>
                </c:pt>
                <c:pt idx="94260">
                  <c:v>-8.9999999999999993E-3</c:v>
                </c:pt>
                <c:pt idx="94261">
                  <c:v>-1.7999999999999999E-2</c:v>
                </c:pt>
                <c:pt idx="94262">
                  <c:v>-2.8000000000000001E-2</c:v>
                </c:pt>
                <c:pt idx="94263">
                  <c:v>-3.2000000000000001E-2</c:v>
                </c:pt>
                <c:pt idx="94264">
                  <c:v>-4.9000000000000002E-2</c:v>
                </c:pt>
                <c:pt idx="94265">
                  <c:v>-4.9000000000000002E-2</c:v>
                </c:pt>
                <c:pt idx="94266">
                  <c:v>-4.5999999999999999E-2</c:v>
                </c:pt>
                <c:pt idx="94267">
                  <c:v>-0.06</c:v>
                </c:pt>
                <c:pt idx="94268">
                  <c:v>-7.1999999999999995E-2</c:v>
                </c:pt>
                <c:pt idx="94269">
                  <c:v>-7.9000000000000001E-2</c:v>
                </c:pt>
                <c:pt idx="94270">
                  <c:v>-9.1999999999999998E-2</c:v>
                </c:pt>
                <c:pt idx="94271">
                  <c:v>-9.8000000000000004E-2</c:v>
                </c:pt>
                <c:pt idx="94272">
                  <c:v>-9.4E-2</c:v>
                </c:pt>
                <c:pt idx="94273">
                  <c:v>-0.107</c:v>
                </c:pt>
                <c:pt idx="94274">
                  <c:v>-0.108</c:v>
                </c:pt>
                <c:pt idx="94275">
                  <c:v>-0.11</c:v>
                </c:pt>
                <c:pt idx="94276">
                  <c:v>-0.108</c:v>
                </c:pt>
                <c:pt idx="94277">
                  <c:v>-0.11600000000000001</c:v>
                </c:pt>
                <c:pt idx="94278">
                  <c:v>-0.122</c:v>
                </c:pt>
                <c:pt idx="94279">
                  <c:v>-0.125</c:v>
                </c:pt>
                <c:pt idx="94280">
                  <c:v>-0.123</c:v>
                </c:pt>
                <c:pt idx="94281">
                  <c:v>-0.13100000000000001</c:v>
                </c:pt>
                <c:pt idx="94282">
                  <c:v>-0.11600000000000001</c:v>
                </c:pt>
                <c:pt idx="94283">
                  <c:v>-0.127</c:v>
                </c:pt>
                <c:pt idx="94284">
                  <c:v>-0.129</c:v>
                </c:pt>
                <c:pt idx="94285">
                  <c:v>-0.121</c:v>
                </c:pt>
                <c:pt idx="94286">
                  <c:v>-0.13100000000000001</c:v>
                </c:pt>
                <c:pt idx="94287">
                  <c:v>-0.127</c:v>
                </c:pt>
                <c:pt idx="94288">
                  <c:v>-0.123</c:v>
                </c:pt>
                <c:pt idx="94289">
                  <c:v>-0.126</c:v>
                </c:pt>
                <c:pt idx="94290">
                  <c:v>-0.12</c:v>
                </c:pt>
                <c:pt idx="94291">
                  <c:v>-0.114</c:v>
                </c:pt>
                <c:pt idx="94292">
                  <c:v>-0.11600000000000001</c:v>
                </c:pt>
                <c:pt idx="94293">
                  <c:v>-0.107</c:v>
                </c:pt>
                <c:pt idx="94294">
                  <c:v>-0.10100000000000001</c:v>
                </c:pt>
                <c:pt idx="94295">
                  <c:v>-0.104</c:v>
                </c:pt>
                <c:pt idx="94296">
                  <c:v>-9.9000000000000005E-2</c:v>
                </c:pt>
                <c:pt idx="94297">
                  <c:v>-9.0999999999999998E-2</c:v>
                </c:pt>
                <c:pt idx="94298">
                  <c:v>-8.4000000000000005E-2</c:v>
                </c:pt>
                <c:pt idx="94299">
                  <c:v>-7.9000000000000001E-2</c:v>
                </c:pt>
                <c:pt idx="94300">
                  <c:v>-6.5000000000000002E-2</c:v>
                </c:pt>
                <c:pt idx="94301">
                  <c:v>-6.7000000000000004E-2</c:v>
                </c:pt>
                <c:pt idx="94302">
                  <c:v>-7.0999999999999994E-2</c:v>
                </c:pt>
                <c:pt idx="94303">
                  <c:v>-5.2999999999999999E-2</c:v>
                </c:pt>
                <c:pt idx="94304">
                  <c:v>-4.7E-2</c:v>
                </c:pt>
                <c:pt idx="94305">
                  <c:v>-4.5999999999999999E-2</c:v>
                </c:pt>
                <c:pt idx="94306">
                  <c:v>-3.9E-2</c:v>
                </c:pt>
                <c:pt idx="94307">
                  <c:v>-0.03</c:v>
                </c:pt>
                <c:pt idx="94308">
                  <c:v>-1.9E-2</c:v>
                </c:pt>
                <c:pt idx="94309">
                  <c:v>-1.0999999999999999E-2</c:v>
                </c:pt>
                <c:pt idx="94310">
                  <c:v>-4.0000000000000001E-3</c:v>
                </c:pt>
                <c:pt idx="94311">
                  <c:v>-3.0000000000000001E-3</c:v>
                </c:pt>
                <c:pt idx="94312">
                  <c:v>3.0000000000000001E-3</c:v>
                </c:pt>
                <c:pt idx="94313">
                  <c:v>0.01</c:v>
                </c:pt>
                <c:pt idx="94314">
                  <c:v>1.7000000000000001E-2</c:v>
                </c:pt>
                <c:pt idx="94315">
                  <c:v>2.7E-2</c:v>
                </c:pt>
                <c:pt idx="94316">
                  <c:v>2.7E-2</c:v>
                </c:pt>
                <c:pt idx="94317">
                  <c:v>3.9E-2</c:v>
                </c:pt>
                <c:pt idx="94318">
                  <c:v>3.9E-2</c:v>
                </c:pt>
                <c:pt idx="94319">
                  <c:v>4.2999999999999997E-2</c:v>
                </c:pt>
                <c:pt idx="94320">
                  <c:v>3.7999999999999999E-2</c:v>
                </c:pt>
                <c:pt idx="94321">
                  <c:v>0.05</c:v>
                </c:pt>
                <c:pt idx="94322">
                  <c:v>5.1999999999999998E-2</c:v>
                </c:pt>
                <c:pt idx="94323">
                  <c:v>0.05</c:v>
                </c:pt>
                <c:pt idx="94324">
                  <c:v>5.3999999999999999E-2</c:v>
                </c:pt>
                <c:pt idx="94325">
                  <c:v>6.7000000000000004E-2</c:v>
                </c:pt>
                <c:pt idx="94326">
                  <c:v>6.4000000000000001E-2</c:v>
                </c:pt>
                <c:pt idx="94327">
                  <c:v>5.8000000000000003E-2</c:v>
                </c:pt>
                <c:pt idx="94328">
                  <c:v>6.5000000000000002E-2</c:v>
                </c:pt>
                <c:pt idx="94329">
                  <c:v>5.1999999999999998E-2</c:v>
                </c:pt>
                <c:pt idx="94330">
                  <c:v>5.2999999999999999E-2</c:v>
                </c:pt>
                <c:pt idx="94331">
                  <c:v>5.3999999999999999E-2</c:v>
                </c:pt>
                <c:pt idx="94332">
                  <c:v>5.6000000000000001E-2</c:v>
                </c:pt>
                <c:pt idx="94333">
                  <c:v>5.2999999999999999E-2</c:v>
                </c:pt>
                <c:pt idx="94334">
                  <c:v>4.7E-2</c:v>
                </c:pt>
                <c:pt idx="94335">
                  <c:v>4.5999999999999999E-2</c:v>
                </c:pt>
                <c:pt idx="94336">
                  <c:v>3.6999999999999998E-2</c:v>
                </c:pt>
                <c:pt idx="94337">
                  <c:v>0.04</c:v>
                </c:pt>
                <c:pt idx="94338">
                  <c:v>3.3000000000000002E-2</c:v>
                </c:pt>
                <c:pt idx="94339">
                  <c:v>3.5999999999999997E-2</c:v>
                </c:pt>
                <c:pt idx="94340">
                  <c:v>2.9000000000000001E-2</c:v>
                </c:pt>
                <c:pt idx="94341">
                  <c:v>2.5999999999999999E-2</c:v>
                </c:pt>
                <c:pt idx="94342">
                  <c:v>1.6E-2</c:v>
                </c:pt>
                <c:pt idx="94343">
                  <c:v>1.4E-2</c:v>
                </c:pt>
                <c:pt idx="94344">
                  <c:v>1.0999999999999999E-2</c:v>
                </c:pt>
                <c:pt idx="94345">
                  <c:v>6.0000000000000001E-3</c:v>
                </c:pt>
                <c:pt idx="94346">
                  <c:v>1.4999999999999999E-2</c:v>
                </c:pt>
                <c:pt idx="94347">
                  <c:v>1.2999999999999999E-2</c:v>
                </c:pt>
                <c:pt idx="94348">
                  <c:v>8.0000000000000002E-3</c:v>
                </c:pt>
                <c:pt idx="94349">
                  <c:v>4.0000000000000001E-3</c:v>
                </c:pt>
                <c:pt idx="94350">
                  <c:v>1.2999999999999999E-2</c:v>
                </c:pt>
                <c:pt idx="94351">
                  <c:v>7.0000000000000001E-3</c:v>
                </c:pt>
                <c:pt idx="94352">
                  <c:v>1.7000000000000001E-2</c:v>
                </c:pt>
                <c:pt idx="94353">
                  <c:v>0.01</c:v>
                </c:pt>
                <c:pt idx="94354">
                  <c:v>8.9999999999999993E-3</c:v>
                </c:pt>
                <c:pt idx="94355">
                  <c:v>2.1000000000000001E-2</c:v>
                </c:pt>
                <c:pt idx="94356">
                  <c:v>1.4E-2</c:v>
                </c:pt>
                <c:pt idx="94357">
                  <c:v>1.6E-2</c:v>
                </c:pt>
                <c:pt idx="94358">
                  <c:v>1.7999999999999999E-2</c:v>
                </c:pt>
                <c:pt idx="94359">
                  <c:v>2.7E-2</c:v>
                </c:pt>
                <c:pt idx="94360">
                  <c:v>2.5999999999999999E-2</c:v>
                </c:pt>
                <c:pt idx="94361">
                  <c:v>3.1E-2</c:v>
                </c:pt>
                <c:pt idx="94362">
                  <c:v>3.3000000000000002E-2</c:v>
                </c:pt>
                <c:pt idx="94363">
                  <c:v>3.2000000000000001E-2</c:v>
                </c:pt>
                <c:pt idx="94364">
                  <c:v>3.5999999999999997E-2</c:v>
                </c:pt>
                <c:pt idx="94365">
                  <c:v>4.2000000000000003E-2</c:v>
                </c:pt>
                <c:pt idx="94366">
                  <c:v>4.4999999999999998E-2</c:v>
                </c:pt>
                <c:pt idx="94367">
                  <c:v>4.5999999999999999E-2</c:v>
                </c:pt>
                <c:pt idx="94368">
                  <c:v>4.8000000000000001E-2</c:v>
                </c:pt>
                <c:pt idx="94369">
                  <c:v>4.8000000000000001E-2</c:v>
                </c:pt>
                <c:pt idx="94370">
                  <c:v>5.5E-2</c:v>
                </c:pt>
                <c:pt idx="94371">
                  <c:v>5.8000000000000003E-2</c:v>
                </c:pt>
                <c:pt idx="94372">
                  <c:v>7.0999999999999994E-2</c:v>
                </c:pt>
                <c:pt idx="94373">
                  <c:v>7.5999999999999998E-2</c:v>
                </c:pt>
                <c:pt idx="94374">
                  <c:v>7.8E-2</c:v>
                </c:pt>
                <c:pt idx="94375">
                  <c:v>8.3000000000000004E-2</c:v>
                </c:pt>
                <c:pt idx="94376">
                  <c:v>9.4E-2</c:v>
                </c:pt>
                <c:pt idx="94377">
                  <c:v>9.0999999999999998E-2</c:v>
                </c:pt>
                <c:pt idx="94378">
                  <c:v>9.9000000000000005E-2</c:v>
                </c:pt>
                <c:pt idx="94379">
                  <c:v>0.107</c:v>
                </c:pt>
                <c:pt idx="94380">
                  <c:v>0.11799999999999999</c:v>
                </c:pt>
                <c:pt idx="94381">
                  <c:v>0.11799999999999999</c:v>
                </c:pt>
                <c:pt idx="94382">
                  <c:v>0.127</c:v>
                </c:pt>
                <c:pt idx="94383">
                  <c:v>0.123</c:v>
                </c:pt>
                <c:pt idx="94384">
                  <c:v>0.13300000000000001</c:v>
                </c:pt>
                <c:pt idx="94385">
                  <c:v>0.123</c:v>
                </c:pt>
                <c:pt idx="94386">
                  <c:v>0.13</c:v>
                </c:pt>
                <c:pt idx="94387">
                  <c:v>0.13400000000000001</c:v>
                </c:pt>
                <c:pt idx="94388">
                  <c:v>0.13200000000000001</c:v>
                </c:pt>
                <c:pt idx="94389">
                  <c:v>0.125</c:v>
                </c:pt>
                <c:pt idx="94390">
                  <c:v>0.123</c:v>
                </c:pt>
                <c:pt idx="94391">
                  <c:v>0.115</c:v>
                </c:pt>
                <c:pt idx="94392">
                  <c:v>0.12</c:v>
                </c:pt>
                <c:pt idx="94393">
                  <c:v>0.122</c:v>
                </c:pt>
                <c:pt idx="94394">
                  <c:v>0.109</c:v>
                </c:pt>
                <c:pt idx="94395">
                  <c:v>9.9000000000000005E-2</c:v>
                </c:pt>
                <c:pt idx="94396">
                  <c:v>0.1</c:v>
                </c:pt>
                <c:pt idx="94397">
                  <c:v>9.0999999999999998E-2</c:v>
                </c:pt>
                <c:pt idx="94398">
                  <c:v>8.6999999999999994E-2</c:v>
                </c:pt>
                <c:pt idx="94399">
                  <c:v>7.6999999999999999E-2</c:v>
                </c:pt>
                <c:pt idx="94400">
                  <c:v>6.8000000000000005E-2</c:v>
                </c:pt>
                <c:pt idx="94401">
                  <c:v>0.06</c:v>
                </c:pt>
                <c:pt idx="94402">
                  <c:v>5.1999999999999998E-2</c:v>
                </c:pt>
                <c:pt idx="94403">
                  <c:v>4.5999999999999999E-2</c:v>
                </c:pt>
                <c:pt idx="94404">
                  <c:v>4.1000000000000002E-2</c:v>
                </c:pt>
                <c:pt idx="94405">
                  <c:v>3.4000000000000002E-2</c:v>
                </c:pt>
                <c:pt idx="94406">
                  <c:v>0.03</c:v>
                </c:pt>
                <c:pt idx="94407">
                  <c:v>1.9E-2</c:v>
                </c:pt>
                <c:pt idx="94408">
                  <c:v>1.7000000000000001E-2</c:v>
                </c:pt>
                <c:pt idx="94409">
                  <c:v>8.9999999999999993E-3</c:v>
                </c:pt>
                <c:pt idx="94410">
                  <c:v>6.0000000000000001E-3</c:v>
                </c:pt>
                <c:pt idx="94411">
                  <c:v>6.0000000000000001E-3</c:v>
                </c:pt>
                <c:pt idx="94412">
                  <c:v>-3.0000000000000001E-3</c:v>
                </c:pt>
                <c:pt idx="94413">
                  <c:v>-0.01</c:v>
                </c:pt>
                <c:pt idx="94414">
                  <c:v>-0.01</c:v>
                </c:pt>
                <c:pt idx="94415">
                  <c:v>-0.02</c:v>
                </c:pt>
                <c:pt idx="94416">
                  <c:v>-1.7000000000000001E-2</c:v>
                </c:pt>
                <c:pt idx="94417">
                  <c:v>-2.5000000000000001E-2</c:v>
                </c:pt>
                <c:pt idx="94418">
                  <c:v>-2.4E-2</c:v>
                </c:pt>
                <c:pt idx="94419">
                  <c:v>-2.1000000000000001E-2</c:v>
                </c:pt>
                <c:pt idx="94420">
                  <c:v>-2.5000000000000001E-2</c:v>
                </c:pt>
                <c:pt idx="94421">
                  <c:v>-2.5000000000000001E-2</c:v>
                </c:pt>
                <c:pt idx="94422">
                  <c:v>-2.1000000000000001E-2</c:v>
                </c:pt>
                <c:pt idx="94423">
                  <c:v>-2.1000000000000001E-2</c:v>
                </c:pt>
                <c:pt idx="94424">
                  <c:v>-2.3E-2</c:v>
                </c:pt>
                <c:pt idx="94425">
                  <c:v>-1.6E-2</c:v>
                </c:pt>
                <c:pt idx="94426">
                  <c:v>-2.3E-2</c:v>
                </c:pt>
                <c:pt idx="94427">
                  <c:v>-1.6E-2</c:v>
                </c:pt>
                <c:pt idx="94428">
                  <c:v>-1.7000000000000001E-2</c:v>
                </c:pt>
                <c:pt idx="94429">
                  <c:v>-1.4999999999999999E-2</c:v>
                </c:pt>
                <c:pt idx="94430">
                  <c:v>-5.0000000000000001E-3</c:v>
                </c:pt>
                <c:pt idx="94431">
                  <c:v>-7.0000000000000001E-3</c:v>
                </c:pt>
                <c:pt idx="94432">
                  <c:v>5.0000000000000001E-3</c:v>
                </c:pt>
                <c:pt idx="94433">
                  <c:v>4.0000000000000001E-3</c:v>
                </c:pt>
                <c:pt idx="94434">
                  <c:v>1.4999999999999999E-2</c:v>
                </c:pt>
                <c:pt idx="94435">
                  <c:v>1.0999999999999999E-2</c:v>
                </c:pt>
                <c:pt idx="94436">
                  <c:v>0.01</c:v>
                </c:pt>
                <c:pt idx="94437">
                  <c:v>2.3E-2</c:v>
                </c:pt>
                <c:pt idx="94438">
                  <c:v>3.4000000000000002E-2</c:v>
                </c:pt>
                <c:pt idx="94439">
                  <c:v>3.7999999999999999E-2</c:v>
                </c:pt>
                <c:pt idx="94440">
                  <c:v>4.1000000000000002E-2</c:v>
                </c:pt>
                <c:pt idx="94441">
                  <c:v>5.1999999999999998E-2</c:v>
                </c:pt>
                <c:pt idx="94442">
                  <c:v>5.2999999999999999E-2</c:v>
                </c:pt>
                <c:pt idx="94443">
                  <c:v>5.8000000000000003E-2</c:v>
                </c:pt>
                <c:pt idx="94444">
                  <c:v>6.0999999999999999E-2</c:v>
                </c:pt>
                <c:pt idx="94445">
                  <c:v>6.9000000000000006E-2</c:v>
                </c:pt>
                <c:pt idx="94446">
                  <c:v>7.5999999999999998E-2</c:v>
                </c:pt>
                <c:pt idx="94447">
                  <c:v>7.5999999999999998E-2</c:v>
                </c:pt>
                <c:pt idx="94448">
                  <c:v>7.5999999999999998E-2</c:v>
                </c:pt>
                <c:pt idx="94449">
                  <c:v>7.5999999999999998E-2</c:v>
                </c:pt>
                <c:pt idx="94450">
                  <c:v>0.09</c:v>
                </c:pt>
                <c:pt idx="94451">
                  <c:v>7.8E-2</c:v>
                </c:pt>
                <c:pt idx="94452">
                  <c:v>8.1000000000000003E-2</c:v>
                </c:pt>
                <c:pt idx="94453">
                  <c:v>7.8E-2</c:v>
                </c:pt>
                <c:pt idx="94454">
                  <c:v>7.0999999999999994E-2</c:v>
                </c:pt>
                <c:pt idx="94455">
                  <c:v>6.8000000000000005E-2</c:v>
                </c:pt>
                <c:pt idx="94456">
                  <c:v>7.0999999999999994E-2</c:v>
                </c:pt>
                <c:pt idx="94457">
                  <c:v>5.7000000000000002E-2</c:v>
                </c:pt>
                <c:pt idx="94458">
                  <c:v>5.8000000000000003E-2</c:v>
                </c:pt>
                <c:pt idx="94459">
                  <c:v>5.3999999999999999E-2</c:v>
                </c:pt>
                <c:pt idx="94460">
                  <c:v>5.0999999999999997E-2</c:v>
                </c:pt>
                <c:pt idx="94461">
                  <c:v>4.1000000000000002E-2</c:v>
                </c:pt>
                <c:pt idx="94462">
                  <c:v>3.1E-2</c:v>
                </c:pt>
                <c:pt idx="94463">
                  <c:v>2.8000000000000001E-2</c:v>
                </c:pt>
                <c:pt idx="94464">
                  <c:v>1.2999999999999999E-2</c:v>
                </c:pt>
                <c:pt idx="94465">
                  <c:v>1.0999999999999999E-2</c:v>
                </c:pt>
                <c:pt idx="94466">
                  <c:v>6.0000000000000001E-3</c:v>
                </c:pt>
                <c:pt idx="94467">
                  <c:v>5.0000000000000001E-3</c:v>
                </c:pt>
                <c:pt idx="94468">
                  <c:v>1E-3</c:v>
                </c:pt>
                <c:pt idx="94469">
                  <c:v>-5.0000000000000001E-3</c:v>
                </c:pt>
                <c:pt idx="94470">
                  <c:v>-1.7000000000000001E-2</c:v>
                </c:pt>
                <c:pt idx="94471">
                  <c:v>-1.7000000000000001E-2</c:v>
                </c:pt>
                <c:pt idx="94472">
                  <c:v>-2.1000000000000001E-2</c:v>
                </c:pt>
                <c:pt idx="94473">
                  <c:v>-1.4E-2</c:v>
                </c:pt>
                <c:pt idx="94474">
                  <c:v>-2.7E-2</c:v>
                </c:pt>
                <c:pt idx="94475">
                  <c:v>-2.8000000000000001E-2</c:v>
                </c:pt>
                <c:pt idx="94476">
                  <c:v>-3.5999999999999997E-2</c:v>
                </c:pt>
                <c:pt idx="94477">
                  <c:v>-4.1000000000000002E-2</c:v>
                </c:pt>
                <c:pt idx="94478">
                  <c:v>-4.1000000000000002E-2</c:v>
                </c:pt>
                <c:pt idx="94479">
                  <c:v>-3.5999999999999997E-2</c:v>
                </c:pt>
                <c:pt idx="94480">
                  <c:v>-3.9E-2</c:v>
                </c:pt>
                <c:pt idx="94481">
                  <c:v>-3.9E-2</c:v>
                </c:pt>
                <c:pt idx="94482">
                  <c:v>-4.4999999999999998E-2</c:v>
                </c:pt>
                <c:pt idx="94483">
                  <c:v>-4.7E-2</c:v>
                </c:pt>
                <c:pt idx="94484">
                  <c:v>-4.2000000000000003E-2</c:v>
                </c:pt>
                <c:pt idx="94485">
                  <c:v>-3.6999999999999998E-2</c:v>
                </c:pt>
                <c:pt idx="94486">
                  <c:v>-3.5000000000000003E-2</c:v>
                </c:pt>
                <c:pt idx="94487">
                  <c:v>-3.1E-2</c:v>
                </c:pt>
                <c:pt idx="94488">
                  <c:v>-3.6999999999999998E-2</c:v>
                </c:pt>
                <c:pt idx="94489">
                  <c:v>-3.5000000000000003E-2</c:v>
                </c:pt>
                <c:pt idx="94490">
                  <c:v>-2.7E-2</c:v>
                </c:pt>
                <c:pt idx="94491">
                  <c:v>-2.3E-2</c:v>
                </c:pt>
                <c:pt idx="94492">
                  <c:v>-2.5000000000000001E-2</c:v>
                </c:pt>
                <c:pt idx="94493">
                  <c:v>-8.0000000000000002E-3</c:v>
                </c:pt>
                <c:pt idx="94494">
                  <c:v>-1.4E-2</c:v>
                </c:pt>
                <c:pt idx="94495">
                  <c:v>-7.0000000000000001E-3</c:v>
                </c:pt>
                <c:pt idx="94496">
                  <c:v>-3.0000000000000001E-3</c:v>
                </c:pt>
                <c:pt idx="94497">
                  <c:v>4.0000000000000001E-3</c:v>
                </c:pt>
                <c:pt idx="94498">
                  <c:v>8.0000000000000002E-3</c:v>
                </c:pt>
                <c:pt idx="94499">
                  <c:v>8.9999999999999993E-3</c:v>
                </c:pt>
                <c:pt idx="94500">
                  <c:v>1.6E-2</c:v>
                </c:pt>
                <c:pt idx="94501">
                  <c:v>2.1000000000000001E-2</c:v>
                </c:pt>
                <c:pt idx="94502">
                  <c:v>2.8000000000000001E-2</c:v>
                </c:pt>
                <c:pt idx="94503">
                  <c:v>3.1E-2</c:v>
                </c:pt>
                <c:pt idx="94504">
                  <c:v>4.2000000000000003E-2</c:v>
                </c:pt>
                <c:pt idx="94505">
                  <c:v>4.7E-2</c:v>
                </c:pt>
                <c:pt idx="94506">
                  <c:v>5.2999999999999999E-2</c:v>
                </c:pt>
                <c:pt idx="94507">
                  <c:v>5.3999999999999999E-2</c:v>
                </c:pt>
                <c:pt idx="94508">
                  <c:v>7.0000000000000007E-2</c:v>
                </c:pt>
                <c:pt idx="94509">
                  <c:v>7.1999999999999995E-2</c:v>
                </c:pt>
                <c:pt idx="94510">
                  <c:v>6.7000000000000004E-2</c:v>
                </c:pt>
                <c:pt idx="94511">
                  <c:v>7.1999999999999995E-2</c:v>
                </c:pt>
                <c:pt idx="94512">
                  <c:v>7.0999999999999994E-2</c:v>
                </c:pt>
                <c:pt idx="94513">
                  <c:v>8.2000000000000003E-2</c:v>
                </c:pt>
                <c:pt idx="94514">
                  <c:v>8.2000000000000003E-2</c:v>
                </c:pt>
                <c:pt idx="94515">
                  <c:v>8.2000000000000003E-2</c:v>
                </c:pt>
                <c:pt idx="94516">
                  <c:v>9.0999999999999998E-2</c:v>
                </c:pt>
                <c:pt idx="94517">
                  <c:v>8.5000000000000006E-2</c:v>
                </c:pt>
                <c:pt idx="94518">
                  <c:v>8.3000000000000004E-2</c:v>
                </c:pt>
                <c:pt idx="94519">
                  <c:v>8.1000000000000003E-2</c:v>
                </c:pt>
                <c:pt idx="94520">
                  <c:v>8.5000000000000006E-2</c:v>
                </c:pt>
                <c:pt idx="94521">
                  <c:v>7.5999999999999998E-2</c:v>
                </c:pt>
                <c:pt idx="94522">
                  <c:v>7.5999999999999998E-2</c:v>
                </c:pt>
                <c:pt idx="94523">
                  <c:v>7.6999999999999999E-2</c:v>
                </c:pt>
                <c:pt idx="94524">
                  <c:v>6.9000000000000006E-2</c:v>
                </c:pt>
                <c:pt idx="94525">
                  <c:v>6.8000000000000005E-2</c:v>
                </c:pt>
                <c:pt idx="94526">
                  <c:v>6.4000000000000001E-2</c:v>
                </c:pt>
                <c:pt idx="94527">
                  <c:v>6.0999999999999999E-2</c:v>
                </c:pt>
                <c:pt idx="94528">
                  <c:v>4.9000000000000002E-2</c:v>
                </c:pt>
                <c:pt idx="94529">
                  <c:v>4.7E-2</c:v>
                </c:pt>
                <c:pt idx="94530">
                  <c:v>4.2999999999999997E-2</c:v>
                </c:pt>
                <c:pt idx="94531">
                  <c:v>3.6999999999999998E-2</c:v>
                </c:pt>
                <c:pt idx="94532">
                  <c:v>2.5999999999999999E-2</c:v>
                </c:pt>
                <c:pt idx="94533">
                  <c:v>1.6E-2</c:v>
                </c:pt>
                <c:pt idx="94534">
                  <c:v>8.0000000000000002E-3</c:v>
                </c:pt>
                <c:pt idx="94535">
                  <c:v>1.2E-2</c:v>
                </c:pt>
                <c:pt idx="94536">
                  <c:v>1.2999999999999999E-2</c:v>
                </c:pt>
                <c:pt idx="94537">
                  <c:v>8.0000000000000002E-3</c:v>
                </c:pt>
                <c:pt idx="94538">
                  <c:v>6.0000000000000001E-3</c:v>
                </c:pt>
                <c:pt idx="94539">
                  <c:v>0</c:v>
                </c:pt>
                <c:pt idx="94540">
                  <c:v>-4.0000000000000001E-3</c:v>
                </c:pt>
                <c:pt idx="94541">
                  <c:v>-6.0000000000000001E-3</c:v>
                </c:pt>
                <c:pt idx="94542">
                  <c:v>-0.01</c:v>
                </c:pt>
                <c:pt idx="94543">
                  <c:v>-1.4E-2</c:v>
                </c:pt>
                <c:pt idx="94544">
                  <c:v>-7.0000000000000001E-3</c:v>
                </c:pt>
                <c:pt idx="94545">
                  <c:v>-1.2E-2</c:v>
                </c:pt>
                <c:pt idx="94546">
                  <c:v>-8.9999999999999993E-3</c:v>
                </c:pt>
                <c:pt idx="94547">
                  <c:v>-1.6E-2</c:v>
                </c:pt>
                <c:pt idx="94548">
                  <c:v>-8.9999999999999993E-3</c:v>
                </c:pt>
                <c:pt idx="94549">
                  <c:v>-1.4999999999999999E-2</c:v>
                </c:pt>
                <c:pt idx="94550">
                  <c:v>-7.0000000000000001E-3</c:v>
                </c:pt>
                <c:pt idx="94551">
                  <c:v>-7.0000000000000001E-3</c:v>
                </c:pt>
                <c:pt idx="94552">
                  <c:v>-7.0000000000000001E-3</c:v>
                </c:pt>
                <c:pt idx="94553">
                  <c:v>-4.0000000000000001E-3</c:v>
                </c:pt>
                <c:pt idx="94554">
                  <c:v>-2E-3</c:v>
                </c:pt>
                <c:pt idx="94555">
                  <c:v>0</c:v>
                </c:pt>
                <c:pt idx="94556">
                  <c:v>3.0000000000000001E-3</c:v>
                </c:pt>
                <c:pt idx="94557">
                  <c:v>6.0000000000000001E-3</c:v>
                </c:pt>
                <c:pt idx="94558">
                  <c:v>1.0999999999999999E-2</c:v>
                </c:pt>
                <c:pt idx="94559">
                  <c:v>1.4E-2</c:v>
                </c:pt>
                <c:pt idx="94560">
                  <c:v>2.1999999999999999E-2</c:v>
                </c:pt>
                <c:pt idx="94561">
                  <c:v>2.4E-2</c:v>
                </c:pt>
                <c:pt idx="94562">
                  <c:v>3.1E-2</c:v>
                </c:pt>
                <c:pt idx="94563">
                  <c:v>4.2999999999999997E-2</c:v>
                </c:pt>
                <c:pt idx="94564">
                  <c:v>4.3999999999999997E-2</c:v>
                </c:pt>
                <c:pt idx="94565">
                  <c:v>3.4000000000000002E-2</c:v>
                </c:pt>
                <c:pt idx="94566">
                  <c:v>4.2000000000000003E-2</c:v>
                </c:pt>
                <c:pt idx="94567">
                  <c:v>5.6000000000000001E-2</c:v>
                </c:pt>
                <c:pt idx="94568">
                  <c:v>5.8000000000000003E-2</c:v>
                </c:pt>
                <c:pt idx="94569">
                  <c:v>6.6000000000000003E-2</c:v>
                </c:pt>
                <c:pt idx="94570">
                  <c:v>7.5999999999999998E-2</c:v>
                </c:pt>
                <c:pt idx="94571">
                  <c:v>7.3999999999999996E-2</c:v>
                </c:pt>
                <c:pt idx="94572">
                  <c:v>8.6999999999999994E-2</c:v>
                </c:pt>
                <c:pt idx="94573">
                  <c:v>8.6999999999999994E-2</c:v>
                </c:pt>
                <c:pt idx="94574">
                  <c:v>9.2999999999999999E-2</c:v>
                </c:pt>
                <c:pt idx="94575">
                  <c:v>9.5000000000000001E-2</c:v>
                </c:pt>
                <c:pt idx="94576">
                  <c:v>0.10199999999999999</c:v>
                </c:pt>
                <c:pt idx="94577">
                  <c:v>0.113</c:v>
                </c:pt>
                <c:pt idx="94578">
                  <c:v>0.114</c:v>
                </c:pt>
                <c:pt idx="94579">
                  <c:v>0.123</c:v>
                </c:pt>
                <c:pt idx="94580">
                  <c:v>0.13</c:v>
                </c:pt>
                <c:pt idx="94581">
                  <c:v>0.125</c:v>
                </c:pt>
                <c:pt idx="94582">
                  <c:v>0.124</c:v>
                </c:pt>
                <c:pt idx="94583">
                  <c:v>0.11600000000000001</c:v>
                </c:pt>
                <c:pt idx="94584">
                  <c:v>0.121</c:v>
                </c:pt>
                <c:pt idx="94585">
                  <c:v>0.114</c:v>
                </c:pt>
                <c:pt idx="94586">
                  <c:v>0.108</c:v>
                </c:pt>
                <c:pt idx="94587">
                  <c:v>9.7000000000000003E-2</c:v>
                </c:pt>
                <c:pt idx="94588">
                  <c:v>0.1</c:v>
                </c:pt>
                <c:pt idx="94589">
                  <c:v>0.1</c:v>
                </c:pt>
                <c:pt idx="94590">
                  <c:v>9.6000000000000002E-2</c:v>
                </c:pt>
                <c:pt idx="94591">
                  <c:v>7.4999999999999997E-2</c:v>
                </c:pt>
                <c:pt idx="94592">
                  <c:v>5.8999999999999997E-2</c:v>
                </c:pt>
                <c:pt idx="94593">
                  <c:v>5.6000000000000001E-2</c:v>
                </c:pt>
                <c:pt idx="94594">
                  <c:v>4.5999999999999999E-2</c:v>
                </c:pt>
                <c:pt idx="94595">
                  <c:v>3.3000000000000002E-2</c:v>
                </c:pt>
                <c:pt idx="94596">
                  <c:v>2.4E-2</c:v>
                </c:pt>
                <c:pt idx="94597">
                  <c:v>1.2999999999999999E-2</c:v>
                </c:pt>
                <c:pt idx="94598">
                  <c:v>6.0000000000000001E-3</c:v>
                </c:pt>
                <c:pt idx="94599">
                  <c:v>-1.4999999999999999E-2</c:v>
                </c:pt>
                <c:pt idx="94600">
                  <c:v>-0.02</c:v>
                </c:pt>
                <c:pt idx="94601">
                  <c:v>-2.4E-2</c:v>
                </c:pt>
                <c:pt idx="94602">
                  <c:v>-0.04</c:v>
                </c:pt>
                <c:pt idx="94603">
                  <c:v>-4.1000000000000002E-2</c:v>
                </c:pt>
                <c:pt idx="94604">
                  <c:v>-5.2999999999999999E-2</c:v>
                </c:pt>
                <c:pt idx="94605">
                  <c:v>-0.06</c:v>
                </c:pt>
                <c:pt idx="94606">
                  <c:v>-6.8000000000000005E-2</c:v>
                </c:pt>
                <c:pt idx="94607">
                  <c:v>-7.1999999999999995E-2</c:v>
                </c:pt>
                <c:pt idx="94608">
                  <c:v>-7.9000000000000001E-2</c:v>
                </c:pt>
                <c:pt idx="94609">
                  <c:v>-0.08</c:v>
                </c:pt>
                <c:pt idx="94610">
                  <c:v>-9.2999999999999999E-2</c:v>
                </c:pt>
                <c:pt idx="94611">
                  <c:v>-9.2999999999999999E-2</c:v>
                </c:pt>
                <c:pt idx="94612">
                  <c:v>-9.0999999999999998E-2</c:v>
                </c:pt>
                <c:pt idx="94613">
                  <c:v>-9.4E-2</c:v>
                </c:pt>
                <c:pt idx="94614">
                  <c:v>-0.10199999999999999</c:v>
                </c:pt>
                <c:pt idx="94615">
                  <c:v>-0.104</c:v>
                </c:pt>
                <c:pt idx="94616">
                  <c:v>-0.107</c:v>
                </c:pt>
                <c:pt idx="94617">
                  <c:v>-0.111</c:v>
                </c:pt>
                <c:pt idx="94618">
                  <c:v>-0.114</c:v>
                </c:pt>
                <c:pt idx="94619">
                  <c:v>-0.11799999999999999</c:v>
                </c:pt>
                <c:pt idx="94620">
                  <c:v>-0.11799999999999999</c:v>
                </c:pt>
                <c:pt idx="94621">
                  <c:v>-0.112</c:v>
                </c:pt>
                <c:pt idx="94622">
                  <c:v>-0.113</c:v>
                </c:pt>
                <c:pt idx="94623">
                  <c:v>-0.113</c:v>
                </c:pt>
                <c:pt idx="94624">
                  <c:v>-0.11600000000000001</c:v>
                </c:pt>
                <c:pt idx="94625">
                  <c:v>-0.123</c:v>
                </c:pt>
                <c:pt idx="94626">
                  <c:v>-0.112</c:v>
                </c:pt>
                <c:pt idx="94627">
                  <c:v>-0.109</c:v>
                </c:pt>
                <c:pt idx="94628">
                  <c:v>-9.9000000000000005E-2</c:v>
                </c:pt>
                <c:pt idx="94629">
                  <c:v>-9.8000000000000004E-2</c:v>
                </c:pt>
                <c:pt idx="94630">
                  <c:v>-9.9000000000000005E-2</c:v>
                </c:pt>
                <c:pt idx="94631">
                  <c:v>-0.09</c:v>
                </c:pt>
                <c:pt idx="94632">
                  <c:v>-8.5000000000000006E-2</c:v>
                </c:pt>
                <c:pt idx="94633">
                  <c:v>-8.3000000000000004E-2</c:v>
                </c:pt>
                <c:pt idx="94634">
                  <c:v>-7.9000000000000001E-2</c:v>
                </c:pt>
                <c:pt idx="94635">
                  <c:v>-7.0999999999999994E-2</c:v>
                </c:pt>
                <c:pt idx="94636">
                  <c:v>-7.4999999999999997E-2</c:v>
                </c:pt>
                <c:pt idx="94637">
                  <c:v>-0.06</c:v>
                </c:pt>
                <c:pt idx="94638">
                  <c:v>-5.5E-2</c:v>
                </c:pt>
                <c:pt idx="94639">
                  <c:v>-4.5999999999999999E-2</c:v>
                </c:pt>
                <c:pt idx="94640">
                  <c:v>-4.4999999999999998E-2</c:v>
                </c:pt>
                <c:pt idx="94641">
                  <c:v>-3.4000000000000002E-2</c:v>
                </c:pt>
                <c:pt idx="94642">
                  <c:v>-2.9000000000000001E-2</c:v>
                </c:pt>
                <c:pt idx="94643">
                  <c:v>-2.5000000000000001E-2</c:v>
                </c:pt>
                <c:pt idx="94644">
                  <c:v>-2.1000000000000001E-2</c:v>
                </c:pt>
                <c:pt idx="94645">
                  <c:v>-1.2E-2</c:v>
                </c:pt>
                <c:pt idx="94646">
                  <c:v>-6.0000000000000001E-3</c:v>
                </c:pt>
                <c:pt idx="94647">
                  <c:v>2E-3</c:v>
                </c:pt>
                <c:pt idx="94648">
                  <c:v>1.4999999999999999E-2</c:v>
                </c:pt>
                <c:pt idx="94649">
                  <c:v>1.4E-2</c:v>
                </c:pt>
                <c:pt idx="94650">
                  <c:v>1.9E-2</c:v>
                </c:pt>
                <c:pt idx="94651">
                  <c:v>1.9E-2</c:v>
                </c:pt>
                <c:pt idx="94652">
                  <c:v>2.8000000000000001E-2</c:v>
                </c:pt>
                <c:pt idx="94653">
                  <c:v>3.1E-2</c:v>
                </c:pt>
                <c:pt idx="94654">
                  <c:v>0.04</c:v>
                </c:pt>
                <c:pt idx="94655">
                  <c:v>0.04</c:v>
                </c:pt>
                <c:pt idx="94656">
                  <c:v>0.05</c:v>
                </c:pt>
                <c:pt idx="94657">
                  <c:v>3.7999999999999999E-2</c:v>
                </c:pt>
                <c:pt idx="94658">
                  <c:v>3.9E-2</c:v>
                </c:pt>
                <c:pt idx="94659">
                  <c:v>4.8000000000000001E-2</c:v>
                </c:pt>
                <c:pt idx="94660">
                  <c:v>4.2999999999999997E-2</c:v>
                </c:pt>
                <c:pt idx="94661">
                  <c:v>4.3999999999999997E-2</c:v>
                </c:pt>
                <c:pt idx="94662">
                  <c:v>3.5000000000000003E-2</c:v>
                </c:pt>
                <c:pt idx="94663">
                  <c:v>2.9000000000000001E-2</c:v>
                </c:pt>
                <c:pt idx="94664">
                  <c:v>2.5999999999999999E-2</c:v>
                </c:pt>
                <c:pt idx="94665">
                  <c:v>2.1999999999999999E-2</c:v>
                </c:pt>
                <c:pt idx="94666">
                  <c:v>1.2999999999999999E-2</c:v>
                </c:pt>
                <c:pt idx="94667">
                  <c:v>6.0000000000000001E-3</c:v>
                </c:pt>
                <c:pt idx="94668">
                  <c:v>7.0000000000000001E-3</c:v>
                </c:pt>
                <c:pt idx="94669">
                  <c:v>2E-3</c:v>
                </c:pt>
                <c:pt idx="94670">
                  <c:v>-4.0000000000000001E-3</c:v>
                </c:pt>
                <c:pt idx="94671">
                  <c:v>-1.7000000000000001E-2</c:v>
                </c:pt>
                <c:pt idx="94672">
                  <c:v>-2.1999999999999999E-2</c:v>
                </c:pt>
                <c:pt idx="94673">
                  <c:v>-3.5000000000000003E-2</c:v>
                </c:pt>
                <c:pt idx="94674">
                  <c:v>-4.1000000000000002E-2</c:v>
                </c:pt>
                <c:pt idx="94675">
                  <c:v>-4.2999999999999997E-2</c:v>
                </c:pt>
                <c:pt idx="94676">
                  <c:v>-5.2999999999999999E-2</c:v>
                </c:pt>
                <c:pt idx="94677">
                  <c:v>-6.7000000000000004E-2</c:v>
                </c:pt>
                <c:pt idx="94678">
                  <c:v>-7.3999999999999996E-2</c:v>
                </c:pt>
                <c:pt idx="94679">
                  <c:v>-8.2000000000000003E-2</c:v>
                </c:pt>
                <c:pt idx="94680">
                  <c:v>-8.5000000000000006E-2</c:v>
                </c:pt>
                <c:pt idx="94681">
                  <c:v>-8.7999999999999995E-2</c:v>
                </c:pt>
                <c:pt idx="94682">
                  <c:v>-9.9000000000000005E-2</c:v>
                </c:pt>
                <c:pt idx="94683">
                  <c:v>-0.10299999999999999</c:v>
                </c:pt>
                <c:pt idx="94684">
                  <c:v>-0.105</c:v>
                </c:pt>
                <c:pt idx="94685">
                  <c:v>-0.11600000000000001</c:v>
                </c:pt>
                <c:pt idx="94686">
                  <c:v>-0.11700000000000001</c:v>
                </c:pt>
                <c:pt idx="94687">
                  <c:v>-0.12</c:v>
                </c:pt>
                <c:pt idx="94688">
                  <c:v>-0.125</c:v>
                </c:pt>
                <c:pt idx="94689">
                  <c:v>-0.13100000000000001</c:v>
                </c:pt>
                <c:pt idx="94690">
                  <c:v>-0.13200000000000001</c:v>
                </c:pt>
                <c:pt idx="94691">
                  <c:v>-0.13100000000000001</c:v>
                </c:pt>
                <c:pt idx="94692">
                  <c:v>-0.13300000000000001</c:v>
                </c:pt>
                <c:pt idx="94693">
                  <c:v>-0.129</c:v>
                </c:pt>
                <c:pt idx="94694">
                  <c:v>-0.13600000000000001</c:v>
                </c:pt>
                <c:pt idx="94695">
                  <c:v>-0.13600000000000001</c:v>
                </c:pt>
                <c:pt idx="94696">
                  <c:v>-0.13500000000000001</c:v>
                </c:pt>
                <c:pt idx="94697">
                  <c:v>-0.129</c:v>
                </c:pt>
                <c:pt idx="94698">
                  <c:v>-0.13300000000000001</c:v>
                </c:pt>
                <c:pt idx="94699">
                  <c:v>-0.13300000000000001</c:v>
                </c:pt>
                <c:pt idx="94700">
                  <c:v>-0.124</c:v>
                </c:pt>
                <c:pt idx="94701">
                  <c:v>-0.123</c:v>
                </c:pt>
                <c:pt idx="94702">
                  <c:v>-0.123</c:v>
                </c:pt>
                <c:pt idx="94703">
                  <c:v>-0.11899999999999999</c:v>
                </c:pt>
                <c:pt idx="94704">
                  <c:v>-0.113</c:v>
                </c:pt>
                <c:pt idx="94705">
                  <c:v>-0.106</c:v>
                </c:pt>
                <c:pt idx="94706">
                  <c:v>-0.108</c:v>
                </c:pt>
                <c:pt idx="94707">
                  <c:v>-9.7000000000000003E-2</c:v>
                </c:pt>
                <c:pt idx="94708">
                  <c:v>-9.2999999999999999E-2</c:v>
                </c:pt>
                <c:pt idx="94709">
                  <c:v>-9.0999999999999998E-2</c:v>
                </c:pt>
                <c:pt idx="94710">
                  <c:v>-8.1000000000000003E-2</c:v>
                </c:pt>
                <c:pt idx="94711">
                  <c:v>-7.0999999999999994E-2</c:v>
                </c:pt>
                <c:pt idx="94712">
                  <c:v>-6.9000000000000006E-2</c:v>
                </c:pt>
                <c:pt idx="94713">
                  <c:v>-6.5000000000000002E-2</c:v>
                </c:pt>
                <c:pt idx="94714">
                  <c:v>-5.7000000000000002E-2</c:v>
                </c:pt>
                <c:pt idx="94715">
                  <c:v>-4.8000000000000001E-2</c:v>
                </c:pt>
                <c:pt idx="94716">
                  <c:v>-3.9E-2</c:v>
                </c:pt>
                <c:pt idx="94717">
                  <c:v>-3.5000000000000003E-2</c:v>
                </c:pt>
                <c:pt idx="94718">
                  <c:v>-2.3E-2</c:v>
                </c:pt>
                <c:pt idx="94719">
                  <c:v>-2.1999999999999999E-2</c:v>
                </c:pt>
                <c:pt idx="94720">
                  <c:v>-8.0000000000000002E-3</c:v>
                </c:pt>
                <c:pt idx="94721">
                  <c:v>-1E-3</c:v>
                </c:pt>
                <c:pt idx="94722">
                  <c:v>1.7999999999999999E-2</c:v>
                </c:pt>
                <c:pt idx="94723">
                  <c:v>1.7000000000000001E-2</c:v>
                </c:pt>
                <c:pt idx="94724">
                  <c:v>1.6E-2</c:v>
                </c:pt>
                <c:pt idx="94725">
                  <c:v>3.1E-2</c:v>
                </c:pt>
                <c:pt idx="94726">
                  <c:v>3.3000000000000002E-2</c:v>
                </c:pt>
                <c:pt idx="94727">
                  <c:v>3.5999999999999997E-2</c:v>
                </c:pt>
                <c:pt idx="94728">
                  <c:v>3.5000000000000003E-2</c:v>
                </c:pt>
                <c:pt idx="94729">
                  <c:v>4.9000000000000002E-2</c:v>
                </c:pt>
                <c:pt idx="94730">
                  <c:v>3.6999999999999998E-2</c:v>
                </c:pt>
                <c:pt idx="94731">
                  <c:v>4.8000000000000001E-2</c:v>
                </c:pt>
                <c:pt idx="94732">
                  <c:v>4.7E-2</c:v>
                </c:pt>
                <c:pt idx="94733">
                  <c:v>3.7999999999999999E-2</c:v>
                </c:pt>
                <c:pt idx="94734">
                  <c:v>4.1000000000000002E-2</c:v>
                </c:pt>
                <c:pt idx="94735">
                  <c:v>4.5999999999999999E-2</c:v>
                </c:pt>
                <c:pt idx="94736">
                  <c:v>3.4000000000000002E-2</c:v>
                </c:pt>
                <c:pt idx="94737">
                  <c:v>3.6999999999999998E-2</c:v>
                </c:pt>
                <c:pt idx="94738">
                  <c:v>3.7999999999999999E-2</c:v>
                </c:pt>
                <c:pt idx="94739">
                  <c:v>2.8000000000000001E-2</c:v>
                </c:pt>
                <c:pt idx="94740">
                  <c:v>0.03</c:v>
                </c:pt>
                <c:pt idx="94741">
                  <c:v>0.02</c:v>
                </c:pt>
                <c:pt idx="94742">
                  <c:v>1.9E-2</c:v>
                </c:pt>
                <c:pt idx="94743">
                  <c:v>1.2999999999999999E-2</c:v>
                </c:pt>
                <c:pt idx="94744">
                  <c:v>2E-3</c:v>
                </c:pt>
                <c:pt idx="94745">
                  <c:v>8.0000000000000002E-3</c:v>
                </c:pt>
                <c:pt idx="94746">
                  <c:v>-2E-3</c:v>
                </c:pt>
                <c:pt idx="94747">
                  <c:v>-6.0000000000000001E-3</c:v>
                </c:pt>
                <c:pt idx="94748">
                  <c:v>-1.2E-2</c:v>
                </c:pt>
                <c:pt idx="94749">
                  <c:v>-1.6E-2</c:v>
                </c:pt>
                <c:pt idx="94750">
                  <c:v>-1.4999999999999999E-2</c:v>
                </c:pt>
                <c:pt idx="94751">
                  <c:v>-2.1000000000000001E-2</c:v>
                </c:pt>
                <c:pt idx="94752">
                  <c:v>-2.1000000000000001E-2</c:v>
                </c:pt>
                <c:pt idx="94753">
                  <c:v>-2.3E-2</c:v>
                </c:pt>
                <c:pt idx="94754">
                  <c:v>-2.5999999999999999E-2</c:v>
                </c:pt>
                <c:pt idx="94755">
                  <c:v>-2.9000000000000001E-2</c:v>
                </c:pt>
                <c:pt idx="94756">
                  <c:v>-2.9000000000000001E-2</c:v>
                </c:pt>
                <c:pt idx="94757">
                  <c:v>-0.03</c:v>
                </c:pt>
                <c:pt idx="94758">
                  <c:v>-3.6999999999999998E-2</c:v>
                </c:pt>
                <c:pt idx="94759">
                  <c:v>-3.9E-2</c:v>
                </c:pt>
                <c:pt idx="94760">
                  <c:v>-3.7999999999999999E-2</c:v>
                </c:pt>
                <c:pt idx="94761">
                  <c:v>-0.04</c:v>
                </c:pt>
                <c:pt idx="94762">
                  <c:v>-3.6999999999999998E-2</c:v>
                </c:pt>
                <c:pt idx="94763">
                  <c:v>-3.7999999999999999E-2</c:v>
                </c:pt>
                <c:pt idx="94764">
                  <c:v>-3.4000000000000002E-2</c:v>
                </c:pt>
                <c:pt idx="94765">
                  <c:v>-4.1000000000000002E-2</c:v>
                </c:pt>
                <c:pt idx="94766">
                  <c:v>-3.7999999999999999E-2</c:v>
                </c:pt>
                <c:pt idx="94767">
                  <c:v>-2.9000000000000001E-2</c:v>
                </c:pt>
                <c:pt idx="94768">
                  <c:v>-2.8000000000000001E-2</c:v>
                </c:pt>
                <c:pt idx="94769">
                  <c:v>-2.8000000000000001E-2</c:v>
                </c:pt>
                <c:pt idx="94770">
                  <c:v>-2.1000000000000001E-2</c:v>
                </c:pt>
                <c:pt idx="94771">
                  <c:v>-0.02</c:v>
                </c:pt>
                <c:pt idx="94772">
                  <c:v>-1.4E-2</c:v>
                </c:pt>
                <c:pt idx="94773">
                  <c:v>-1.6E-2</c:v>
                </c:pt>
                <c:pt idx="94774">
                  <c:v>-4.0000000000000001E-3</c:v>
                </c:pt>
                <c:pt idx="94775">
                  <c:v>0</c:v>
                </c:pt>
                <c:pt idx="94776">
                  <c:v>0</c:v>
                </c:pt>
                <c:pt idx="94777">
                  <c:v>1.0999999999999999E-2</c:v>
                </c:pt>
                <c:pt idx="94778">
                  <c:v>4.0000000000000001E-3</c:v>
                </c:pt>
                <c:pt idx="94779">
                  <c:v>6.0000000000000001E-3</c:v>
                </c:pt>
                <c:pt idx="94780">
                  <c:v>1.6E-2</c:v>
                </c:pt>
                <c:pt idx="94781">
                  <c:v>1.9E-2</c:v>
                </c:pt>
                <c:pt idx="94782">
                  <c:v>3.3000000000000002E-2</c:v>
                </c:pt>
                <c:pt idx="94783">
                  <c:v>3.5000000000000003E-2</c:v>
                </c:pt>
                <c:pt idx="94784">
                  <c:v>3.9E-2</c:v>
                </c:pt>
                <c:pt idx="94785">
                  <c:v>4.8000000000000001E-2</c:v>
                </c:pt>
                <c:pt idx="94786">
                  <c:v>4.2999999999999997E-2</c:v>
                </c:pt>
                <c:pt idx="94787">
                  <c:v>5.1999999999999998E-2</c:v>
                </c:pt>
                <c:pt idx="94788">
                  <c:v>0.06</c:v>
                </c:pt>
                <c:pt idx="94789">
                  <c:v>6.2E-2</c:v>
                </c:pt>
                <c:pt idx="94790">
                  <c:v>6.8000000000000005E-2</c:v>
                </c:pt>
                <c:pt idx="94791">
                  <c:v>6.6000000000000003E-2</c:v>
                </c:pt>
                <c:pt idx="94792">
                  <c:v>6.8000000000000005E-2</c:v>
                </c:pt>
                <c:pt idx="94793">
                  <c:v>7.0999999999999994E-2</c:v>
                </c:pt>
                <c:pt idx="94794">
                  <c:v>7.5999999999999998E-2</c:v>
                </c:pt>
                <c:pt idx="94795">
                  <c:v>7.1999999999999995E-2</c:v>
                </c:pt>
                <c:pt idx="94796">
                  <c:v>7.2999999999999995E-2</c:v>
                </c:pt>
                <c:pt idx="94797">
                  <c:v>7.9000000000000001E-2</c:v>
                </c:pt>
                <c:pt idx="94798">
                  <c:v>7.0999999999999994E-2</c:v>
                </c:pt>
                <c:pt idx="94799">
                  <c:v>7.0999999999999994E-2</c:v>
                </c:pt>
                <c:pt idx="94800">
                  <c:v>7.0000000000000007E-2</c:v>
                </c:pt>
                <c:pt idx="94801">
                  <c:v>7.1999999999999995E-2</c:v>
                </c:pt>
                <c:pt idx="94802">
                  <c:v>6.2E-2</c:v>
                </c:pt>
                <c:pt idx="94803">
                  <c:v>7.4999999999999997E-2</c:v>
                </c:pt>
                <c:pt idx="94804">
                  <c:v>7.4999999999999997E-2</c:v>
                </c:pt>
                <c:pt idx="94805">
                  <c:v>7.4999999999999997E-2</c:v>
                </c:pt>
                <c:pt idx="94806">
                  <c:v>7.4999999999999997E-2</c:v>
                </c:pt>
                <c:pt idx="94807">
                  <c:v>6.6000000000000003E-2</c:v>
                </c:pt>
                <c:pt idx="94808">
                  <c:v>7.4999999999999997E-2</c:v>
                </c:pt>
                <c:pt idx="94809">
                  <c:v>6.5000000000000002E-2</c:v>
                </c:pt>
                <c:pt idx="94810">
                  <c:v>6.4000000000000001E-2</c:v>
                </c:pt>
                <c:pt idx="94811">
                  <c:v>6.8000000000000005E-2</c:v>
                </c:pt>
                <c:pt idx="94812">
                  <c:v>6.4000000000000001E-2</c:v>
                </c:pt>
                <c:pt idx="94813">
                  <c:v>6.8000000000000005E-2</c:v>
                </c:pt>
                <c:pt idx="94814">
                  <c:v>6.4000000000000001E-2</c:v>
                </c:pt>
                <c:pt idx="94815">
                  <c:v>0.06</c:v>
                </c:pt>
                <c:pt idx="94816">
                  <c:v>5.7000000000000002E-2</c:v>
                </c:pt>
                <c:pt idx="94817">
                  <c:v>5.8000000000000003E-2</c:v>
                </c:pt>
                <c:pt idx="94818">
                  <c:v>6.0999999999999999E-2</c:v>
                </c:pt>
                <c:pt idx="94819">
                  <c:v>6.3E-2</c:v>
                </c:pt>
                <c:pt idx="94820">
                  <c:v>5.8999999999999997E-2</c:v>
                </c:pt>
                <c:pt idx="94821">
                  <c:v>6.5000000000000002E-2</c:v>
                </c:pt>
                <c:pt idx="94822">
                  <c:v>0.06</c:v>
                </c:pt>
                <c:pt idx="94823">
                  <c:v>6.3E-2</c:v>
                </c:pt>
                <c:pt idx="94824">
                  <c:v>5.8999999999999997E-2</c:v>
                </c:pt>
                <c:pt idx="94825">
                  <c:v>6.6000000000000003E-2</c:v>
                </c:pt>
                <c:pt idx="94826">
                  <c:v>0.06</c:v>
                </c:pt>
                <c:pt idx="94827">
                  <c:v>6.0999999999999999E-2</c:v>
                </c:pt>
                <c:pt idx="94828">
                  <c:v>6.5000000000000002E-2</c:v>
                </c:pt>
                <c:pt idx="94829">
                  <c:v>7.0999999999999994E-2</c:v>
                </c:pt>
                <c:pt idx="94830">
                  <c:v>7.5999999999999998E-2</c:v>
                </c:pt>
                <c:pt idx="94831">
                  <c:v>8.5000000000000006E-2</c:v>
                </c:pt>
                <c:pt idx="94832">
                  <c:v>8.5000000000000006E-2</c:v>
                </c:pt>
                <c:pt idx="94833">
                  <c:v>8.8999999999999996E-2</c:v>
                </c:pt>
                <c:pt idx="94834">
                  <c:v>9.1999999999999998E-2</c:v>
                </c:pt>
                <c:pt idx="94835">
                  <c:v>9.6000000000000002E-2</c:v>
                </c:pt>
                <c:pt idx="94836">
                  <c:v>0.104</c:v>
                </c:pt>
                <c:pt idx="94837">
                  <c:v>0.1</c:v>
                </c:pt>
                <c:pt idx="94838">
                  <c:v>0.106</c:v>
                </c:pt>
                <c:pt idx="94839">
                  <c:v>0.112</c:v>
                </c:pt>
                <c:pt idx="94840">
                  <c:v>0.122</c:v>
                </c:pt>
                <c:pt idx="94841">
                  <c:v>0.11700000000000001</c:v>
                </c:pt>
                <c:pt idx="94842">
                  <c:v>0.129</c:v>
                </c:pt>
                <c:pt idx="94843">
                  <c:v>0.124</c:v>
                </c:pt>
                <c:pt idx="94844">
                  <c:v>0.13500000000000001</c:v>
                </c:pt>
                <c:pt idx="94845">
                  <c:v>0.14299999999999999</c:v>
                </c:pt>
                <c:pt idx="94846">
                  <c:v>0.153</c:v>
                </c:pt>
                <c:pt idx="94847">
                  <c:v>0.14599999999999999</c:v>
                </c:pt>
                <c:pt idx="94848">
                  <c:v>0.14799999999999999</c:v>
                </c:pt>
                <c:pt idx="94849">
                  <c:v>0.154</c:v>
                </c:pt>
                <c:pt idx="94850">
                  <c:v>0.153</c:v>
                </c:pt>
                <c:pt idx="94851">
                  <c:v>0.156</c:v>
                </c:pt>
                <c:pt idx="94852">
                  <c:v>0.14499999999999999</c:v>
                </c:pt>
                <c:pt idx="94853">
                  <c:v>0.14799999999999999</c:v>
                </c:pt>
                <c:pt idx="94854">
                  <c:v>0.14299999999999999</c:v>
                </c:pt>
                <c:pt idx="94855">
                  <c:v>0.13800000000000001</c:v>
                </c:pt>
                <c:pt idx="94856">
                  <c:v>0.13</c:v>
                </c:pt>
                <c:pt idx="94857">
                  <c:v>0.13</c:v>
                </c:pt>
                <c:pt idx="94858">
                  <c:v>0.11700000000000001</c:v>
                </c:pt>
                <c:pt idx="94859">
                  <c:v>0.11799999999999999</c:v>
                </c:pt>
                <c:pt idx="94860">
                  <c:v>0.1</c:v>
                </c:pt>
                <c:pt idx="94861">
                  <c:v>9.6000000000000002E-2</c:v>
                </c:pt>
                <c:pt idx="94862">
                  <c:v>8.8999999999999996E-2</c:v>
                </c:pt>
                <c:pt idx="94863">
                  <c:v>7.3999999999999996E-2</c:v>
                </c:pt>
                <c:pt idx="94864">
                  <c:v>6.3E-2</c:v>
                </c:pt>
                <c:pt idx="94865">
                  <c:v>5.2999999999999999E-2</c:v>
                </c:pt>
                <c:pt idx="94866">
                  <c:v>5.2999999999999999E-2</c:v>
                </c:pt>
                <c:pt idx="94867">
                  <c:v>3.6999999999999998E-2</c:v>
                </c:pt>
                <c:pt idx="94868">
                  <c:v>3.2000000000000001E-2</c:v>
                </c:pt>
                <c:pt idx="94869">
                  <c:v>2.5000000000000001E-2</c:v>
                </c:pt>
                <c:pt idx="94870">
                  <c:v>3.0000000000000001E-3</c:v>
                </c:pt>
                <c:pt idx="94871">
                  <c:v>2E-3</c:v>
                </c:pt>
                <c:pt idx="94872">
                  <c:v>5.0000000000000001E-3</c:v>
                </c:pt>
                <c:pt idx="94873">
                  <c:v>-7.0000000000000001E-3</c:v>
                </c:pt>
                <c:pt idx="94874">
                  <c:v>-2.5000000000000001E-2</c:v>
                </c:pt>
                <c:pt idx="94875">
                  <c:v>-2.3E-2</c:v>
                </c:pt>
                <c:pt idx="94876">
                  <c:v>-2.1000000000000001E-2</c:v>
                </c:pt>
                <c:pt idx="94877">
                  <c:v>-2.9000000000000001E-2</c:v>
                </c:pt>
                <c:pt idx="94878">
                  <c:v>-0.08</c:v>
                </c:pt>
                <c:pt idx="94879">
                  <c:v>-5.7000000000000002E-2</c:v>
                </c:pt>
                <c:pt idx="94880">
                  <c:v>-5.8999999999999997E-2</c:v>
                </c:pt>
                <c:pt idx="94881">
                  <c:v>-4.8000000000000001E-2</c:v>
                </c:pt>
                <c:pt idx="94882">
                  <c:v>-4.8000000000000001E-2</c:v>
                </c:pt>
                <c:pt idx="94883">
                  <c:v>-4.5999999999999999E-2</c:v>
                </c:pt>
                <c:pt idx="94884">
                  <c:v>-4.7E-2</c:v>
                </c:pt>
                <c:pt idx="94885">
                  <c:v>-4.9000000000000002E-2</c:v>
                </c:pt>
                <c:pt idx="94886">
                  <c:v>-5.3999999999999999E-2</c:v>
                </c:pt>
                <c:pt idx="94887">
                  <c:v>-5.3999999999999999E-2</c:v>
                </c:pt>
                <c:pt idx="94888">
                  <c:v>-5.5E-2</c:v>
                </c:pt>
                <c:pt idx="94889">
                  <c:v>-0.05</c:v>
                </c:pt>
                <c:pt idx="94890">
                  <c:v>-5.2999999999999999E-2</c:v>
                </c:pt>
                <c:pt idx="94891">
                  <c:v>-4.8000000000000001E-2</c:v>
                </c:pt>
                <c:pt idx="94892">
                  <c:v>-4.8000000000000001E-2</c:v>
                </c:pt>
                <c:pt idx="94893">
                  <c:v>-4.4999999999999998E-2</c:v>
                </c:pt>
                <c:pt idx="94894">
                  <c:v>-3.9E-2</c:v>
                </c:pt>
                <c:pt idx="94895">
                  <c:v>-4.2000000000000003E-2</c:v>
                </c:pt>
                <c:pt idx="94896">
                  <c:v>-4.2000000000000003E-2</c:v>
                </c:pt>
                <c:pt idx="94897">
                  <c:v>-3.4000000000000002E-2</c:v>
                </c:pt>
                <c:pt idx="94898">
                  <c:v>-2.5999999999999999E-2</c:v>
                </c:pt>
                <c:pt idx="94899">
                  <c:v>-2.5999999999999999E-2</c:v>
                </c:pt>
                <c:pt idx="94900">
                  <c:v>-1.4999999999999999E-2</c:v>
                </c:pt>
                <c:pt idx="94901">
                  <c:v>-1.2999999999999999E-2</c:v>
                </c:pt>
                <c:pt idx="94902">
                  <c:v>-6.0000000000000001E-3</c:v>
                </c:pt>
                <c:pt idx="94903">
                  <c:v>-5.0000000000000001E-3</c:v>
                </c:pt>
                <c:pt idx="94904">
                  <c:v>4.0000000000000001E-3</c:v>
                </c:pt>
                <c:pt idx="94905">
                  <c:v>6.0000000000000001E-3</c:v>
                </c:pt>
                <c:pt idx="94906">
                  <c:v>1.6E-2</c:v>
                </c:pt>
                <c:pt idx="94907">
                  <c:v>1.9E-2</c:v>
                </c:pt>
                <c:pt idx="94908">
                  <c:v>2.5999999999999999E-2</c:v>
                </c:pt>
                <c:pt idx="94909">
                  <c:v>2.7E-2</c:v>
                </c:pt>
                <c:pt idx="94910">
                  <c:v>3.5000000000000003E-2</c:v>
                </c:pt>
                <c:pt idx="94911">
                  <c:v>0.03</c:v>
                </c:pt>
                <c:pt idx="94912">
                  <c:v>0.04</c:v>
                </c:pt>
                <c:pt idx="94913">
                  <c:v>4.2999999999999997E-2</c:v>
                </c:pt>
                <c:pt idx="94914">
                  <c:v>4.9000000000000002E-2</c:v>
                </c:pt>
                <c:pt idx="94915">
                  <c:v>4.3999999999999997E-2</c:v>
                </c:pt>
                <c:pt idx="94916">
                  <c:v>5.3999999999999999E-2</c:v>
                </c:pt>
                <c:pt idx="94917">
                  <c:v>5.3999999999999999E-2</c:v>
                </c:pt>
                <c:pt idx="94918">
                  <c:v>5.3999999999999999E-2</c:v>
                </c:pt>
                <c:pt idx="94919">
                  <c:v>5.5E-2</c:v>
                </c:pt>
                <c:pt idx="94920">
                  <c:v>5.2999999999999999E-2</c:v>
                </c:pt>
                <c:pt idx="94921">
                  <c:v>4.8000000000000001E-2</c:v>
                </c:pt>
                <c:pt idx="94922">
                  <c:v>4.9000000000000002E-2</c:v>
                </c:pt>
                <c:pt idx="94923">
                  <c:v>4.7E-2</c:v>
                </c:pt>
                <c:pt idx="94924">
                  <c:v>3.4000000000000002E-2</c:v>
                </c:pt>
                <c:pt idx="94925">
                  <c:v>3.5999999999999997E-2</c:v>
                </c:pt>
                <c:pt idx="94926">
                  <c:v>3.1E-2</c:v>
                </c:pt>
                <c:pt idx="94927">
                  <c:v>3.2000000000000001E-2</c:v>
                </c:pt>
                <c:pt idx="94928">
                  <c:v>2.5000000000000001E-2</c:v>
                </c:pt>
                <c:pt idx="94929">
                  <c:v>0.02</c:v>
                </c:pt>
                <c:pt idx="94930">
                  <c:v>1.7999999999999999E-2</c:v>
                </c:pt>
                <c:pt idx="94931">
                  <c:v>1.4E-2</c:v>
                </c:pt>
                <c:pt idx="94932">
                  <c:v>8.0000000000000002E-3</c:v>
                </c:pt>
                <c:pt idx="94933">
                  <c:v>-1E-3</c:v>
                </c:pt>
                <c:pt idx="94934">
                  <c:v>-3.0000000000000001E-3</c:v>
                </c:pt>
                <c:pt idx="94935">
                  <c:v>-6.0000000000000001E-3</c:v>
                </c:pt>
                <c:pt idx="94936">
                  <c:v>-0.01</c:v>
                </c:pt>
                <c:pt idx="94937">
                  <c:v>-0.02</c:v>
                </c:pt>
                <c:pt idx="94938">
                  <c:v>-1.0999999999999999E-2</c:v>
                </c:pt>
                <c:pt idx="94939">
                  <c:v>-1.9E-2</c:v>
                </c:pt>
                <c:pt idx="94940">
                  <c:v>-2.7E-2</c:v>
                </c:pt>
                <c:pt idx="94941">
                  <c:v>-2.4E-2</c:v>
                </c:pt>
                <c:pt idx="94942">
                  <c:v>-2.9000000000000001E-2</c:v>
                </c:pt>
                <c:pt idx="94943">
                  <c:v>-3.5999999999999997E-2</c:v>
                </c:pt>
                <c:pt idx="94944">
                  <c:v>-2.9000000000000001E-2</c:v>
                </c:pt>
                <c:pt idx="94945">
                  <c:v>-3.9E-2</c:v>
                </c:pt>
                <c:pt idx="94946">
                  <c:v>-3.7999999999999999E-2</c:v>
                </c:pt>
                <c:pt idx="94947">
                  <c:v>-4.2000000000000003E-2</c:v>
                </c:pt>
                <c:pt idx="94948">
                  <c:v>-4.7E-2</c:v>
                </c:pt>
                <c:pt idx="94949">
                  <c:v>-3.5999999999999997E-2</c:v>
                </c:pt>
                <c:pt idx="94950">
                  <c:v>-3.1E-2</c:v>
                </c:pt>
                <c:pt idx="94951">
                  <c:v>-3.2000000000000001E-2</c:v>
                </c:pt>
                <c:pt idx="94952">
                  <c:v>-2.9000000000000001E-2</c:v>
                </c:pt>
                <c:pt idx="94953">
                  <c:v>-2.9000000000000001E-2</c:v>
                </c:pt>
                <c:pt idx="94954">
                  <c:v>-2.5999999999999999E-2</c:v>
                </c:pt>
                <c:pt idx="94955">
                  <c:v>-2.5999999999999999E-2</c:v>
                </c:pt>
                <c:pt idx="94956">
                  <c:v>-2.4E-2</c:v>
                </c:pt>
                <c:pt idx="94957">
                  <c:v>-0.01</c:v>
                </c:pt>
                <c:pt idx="94958">
                  <c:v>-1.4999999999999999E-2</c:v>
                </c:pt>
                <c:pt idx="94959">
                  <c:v>-1.2E-2</c:v>
                </c:pt>
                <c:pt idx="94960">
                  <c:v>-0.01</c:v>
                </c:pt>
                <c:pt idx="94961">
                  <c:v>-1E-3</c:v>
                </c:pt>
                <c:pt idx="94962">
                  <c:v>0</c:v>
                </c:pt>
                <c:pt idx="94963">
                  <c:v>1.4999999999999999E-2</c:v>
                </c:pt>
                <c:pt idx="94964">
                  <c:v>1.4999999999999999E-2</c:v>
                </c:pt>
                <c:pt idx="94965">
                  <c:v>1.4E-2</c:v>
                </c:pt>
                <c:pt idx="94966">
                  <c:v>1.9E-2</c:v>
                </c:pt>
                <c:pt idx="94967">
                  <c:v>2.4E-2</c:v>
                </c:pt>
                <c:pt idx="94968">
                  <c:v>2.9000000000000001E-2</c:v>
                </c:pt>
                <c:pt idx="94969">
                  <c:v>3.3000000000000002E-2</c:v>
                </c:pt>
                <c:pt idx="94970">
                  <c:v>3.7999999999999999E-2</c:v>
                </c:pt>
                <c:pt idx="94971">
                  <c:v>3.5999999999999997E-2</c:v>
                </c:pt>
                <c:pt idx="94972">
                  <c:v>4.7E-2</c:v>
                </c:pt>
                <c:pt idx="94973">
                  <c:v>4.4999999999999998E-2</c:v>
                </c:pt>
                <c:pt idx="94974">
                  <c:v>5.1999999999999998E-2</c:v>
                </c:pt>
                <c:pt idx="94975">
                  <c:v>5.3999999999999999E-2</c:v>
                </c:pt>
                <c:pt idx="94976">
                  <c:v>6.8000000000000005E-2</c:v>
                </c:pt>
                <c:pt idx="94977">
                  <c:v>6.4000000000000001E-2</c:v>
                </c:pt>
                <c:pt idx="94978">
                  <c:v>0.06</c:v>
                </c:pt>
                <c:pt idx="94979">
                  <c:v>6.2E-2</c:v>
                </c:pt>
                <c:pt idx="94980">
                  <c:v>6.9000000000000006E-2</c:v>
                </c:pt>
                <c:pt idx="94981">
                  <c:v>6.8000000000000005E-2</c:v>
                </c:pt>
                <c:pt idx="94982">
                  <c:v>7.4999999999999997E-2</c:v>
                </c:pt>
                <c:pt idx="94983">
                  <c:v>6.7000000000000004E-2</c:v>
                </c:pt>
                <c:pt idx="94984">
                  <c:v>7.0000000000000007E-2</c:v>
                </c:pt>
                <c:pt idx="94985">
                  <c:v>7.6999999999999999E-2</c:v>
                </c:pt>
                <c:pt idx="94986">
                  <c:v>8.1000000000000003E-2</c:v>
                </c:pt>
                <c:pt idx="94987">
                  <c:v>7.5999999999999998E-2</c:v>
                </c:pt>
                <c:pt idx="94988">
                  <c:v>8.2000000000000003E-2</c:v>
                </c:pt>
                <c:pt idx="94989">
                  <c:v>7.9000000000000001E-2</c:v>
                </c:pt>
                <c:pt idx="94990">
                  <c:v>8.1000000000000003E-2</c:v>
                </c:pt>
                <c:pt idx="94991">
                  <c:v>7.5999999999999998E-2</c:v>
                </c:pt>
                <c:pt idx="94992">
                  <c:v>7.9000000000000001E-2</c:v>
                </c:pt>
                <c:pt idx="94993">
                  <c:v>7.1999999999999995E-2</c:v>
                </c:pt>
                <c:pt idx="94994">
                  <c:v>6.6000000000000003E-2</c:v>
                </c:pt>
                <c:pt idx="94995">
                  <c:v>6.7000000000000004E-2</c:v>
                </c:pt>
                <c:pt idx="94996">
                  <c:v>5.8999999999999997E-2</c:v>
                </c:pt>
                <c:pt idx="94997">
                  <c:v>7.3999999999999996E-2</c:v>
                </c:pt>
                <c:pt idx="94998">
                  <c:v>6.7000000000000004E-2</c:v>
                </c:pt>
                <c:pt idx="94999">
                  <c:v>6.7000000000000004E-2</c:v>
                </c:pt>
                <c:pt idx="95000">
                  <c:v>6.4000000000000001E-2</c:v>
                </c:pt>
                <c:pt idx="95001">
                  <c:v>6.9000000000000006E-2</c:v>
                </c:pt>
                <c:pt idx="95002">
                  <c:v>5.6000000000000001E-2</c:v>
                </c:pt>
                <c:pt idx="95003">
                  <c:v>5.8000000000000003E-2</c:v>
                </c:pt>
                <c:pt idx="95004">
                  <c:v>5.3999999999999999E-2</c:v>
                </c:pt>
                <c:pt idx="95005">
                  <c:v>4.8000000000000001E-2</c:v>
                </c:pt>
                <c:pt idx="95006">
                  <c:v>4.2000000000000003E-2</c:v>
                </c:pt>
                <c:pt idx="95007">
                  <c:v>5.0999999999999997E-2</c:v>
                </c:pt>
                <c:pt idx="95008">
                  <c:v>3.5999999999999997E-2</c:v>
                </c:pt>
                <c:pt idx="95009">
                  <c:v>3.6999999999999998E-2</c:v>
                </c:pt>
                <c:pt idx="95010">
                  <c:v>4.2999999999999997E-2</c:v>
                </c:pt>
                <c:pt idx="95011">
                  <c:v>3.9E-2</c:v>
                </c:pt>
                <c:pt idx="95012">
                  <c:v>3.3000000000000002E-2</c:v>
                </c:pt>
                <c:pt idx="95013">
                  <c:v>4.4999999999999998E-2</c:v>
                </c:pt>
                <c:pt idx="95014">
                  <c:v>3.5999999999999997E-2</c:v>
                </c:pt>
                <c:pt idx="95015">
                  <c:v>4.2000000000000003E-2</c:v>
                </c:pt>
                <c:pt idx="95016">
                  <c:v>4.7E-2</c:v>
                </c:pt>
                <c:pt idx="95017">
                  <c:v>4.1000000000000002E-2</c:v>
                </c:pt>
                <c:pt idx="95018">
                  <c:v>4.2000000000000003E-2</c:v>
                </c:pt>
                <c:pt idx="95019">
                  <c:v>4.1000000000000002E-2</c:v>
                </c:pt>
                <c:pt idx="95020">
                  <c:v>3.9E-2</c:v>
                </c:pt>
                <c:pt idx="95021">
                  <c:v>3.7999999999999999E-2</c:v>
                </c:pt>
                <c:pt idx="95022">
                  <c:v>4.4999999999999998E-2</c:v>
                </c:pt>
                <c:pt idx="95023">
                  <c:v>4.4999999999999998E-2</c:v>
                </c:pt>
                <c:pt idx="95024">
                  <c:v>3.5999999999999997E-2</c:v>
                </c:pt>
                <c:pt idx="95025">
                  <c:v>4.4999999999999998E-2</c:v>
                </c:pt>
                <c:pt idx="95026">
                  <c:v>0.04</c:v>
                </c:pt>
                <c:pt idx="95027">
                  <c:v>4.9000000000000002E-2</c:v>
                </c:pt>
                <c:pt idx="95028">
                  <c:v>4.8000000000000001E-2</c:v>
                </c:pt>
                <c:pt idx="95029">
                  <c:v>6.3E-2</c:v>
                </c:pt>
                <c:pt idx="95030">
                  <c:v>5.5E-2</c:v>
                </c:pt>
                <c:pt idx="95031">
                  <c:v>5.8999999999999997E-2</c:v>
                </c:pt>
                <c:pt idx="95032">
                  <c:v>5.8000000000000003E-2</c:v>
                </c:pt>
                <c:pt idx="95033">
                  <c:v>6.3E-2</c:v>
                </c:pt>
                <c:pt idx="95034">
                  <c:v>6.3E-2</c:v>
                </c:pt>
                <c:pt idx="95035">
                  <c:v>7.2999999999999995E-2</c:v>
                </c:pt>
                <c:pt idx="95036">
                  <c:v>6.3E-2</c:v>
                </c:pt>
                <c:pt idx="95037">
                  <c:v>6.9000000000000006E-2</c:v>
                </c:pt>
                <c:pt idx="95038">
                  <c:v>7.0000000000000007E-2</c:v>
                </c:pt>
                <c:pt idx="95039">
                  <c:v>7.4999999999999997E-2</c:v>
                </c:pt>
                <c:pt idx="95040">
                  <c:v>8.3000000000000004E-2</c:v>
                </c:pt>
                <c:pt idx="95041">
                  <c:v>8.2000000000000003E-2</c:v>
                </c:pt>
                <c:pt idx="95042">
                  <c:v>8.3000000000000004E-2</c:v>
                </c:pt>
                <c:pt idx="95043">
                  <c:v>8.7999999999999995E-2</c:v>
                </c:pt>
                <c:pt idx="95044">
                  <c:v>8.8999999999999996E-2</c:v>
                </c:pt>
                <c:pt idx="95045">
                  <c:v>0.09</c:v>
                </c:pt>
                <c:pt idx="95046">
                  <c:v>9.9000000000000005E-2</c:v>
                </c:pt>
                <c:pt idx="95047">
                  <c:v>8.7999999999999995E-2</c:v>
                </c:pt>
                <c:pt idx="95048">
                  <c:v>9.0999999999999998E-2</c:v>
                </c:pt>
                <c:pt idx="95049">
                  <c:v>0.09</c:v>
                </c:pt>
                <c:pt idx="95050">
                  <c:v>9.9000000000000005E-2</c:v>
                </c:pt>
                <c:pt idx="95051">
                  <c:v>9.6000000000000002E-2</c:v>
                </c:pt>
                <c:pt idx="95052">
                  <c:v>0.1</c:v>
                </c:pt>
                <c:pt idx="95053">
                  <c:v>9.5000000000000001E-2</c:v>
                </c:pt>
                <c:pt idx="95054">
                  <c:v>9.4E-2</c:v>
                </c:pt>
                <c:pt idx="95055">
                  <c:v>9.8000000000000004E-2</c:v>
                </c:pt>
                <c:pt idx="95056">
                  <c:v>8.5000000000000006E-2</c:v>
                </c:pt>
                <c:pt idx="95057">
                  <c:v>7.6999999999999999E-2</c:v>
                </c:pt>
                <c:pt idx="95058">
                  <c:v>6.6000000000000003E-2</c:v>
                </c:pt>
                <c:pt idx="95059">
                  <c:v>-3.3000000000000002E-2</c:v>
                </c:pt>
                <c:pt idx="95060">
                  <c:v>7.4999999999999997E-2</c:v>
                </c:pt>
                <c:pt idx="95061">
                  <c:v>8.1000000000000003E-2</c:v>
                </c:pt>
                <c:pt idx="95062">
                  <c:v>6.5000000000000002E-2</c:v>
                </c:pt>
                <c:pt idx="95063">
                  <c:v>6.8000000000000005E-2</c:v>
                </c:pt>
                <c:pt idx="95064">
                  <c:v>7.0000000000000007E-2</c:v>
                </c:pt>
                <c:pt idx="95065">
                  <c:v>6.4000000000000001E-2</c:v>
                </c:pt>
                <c:pt idx="95066">
                  <c:v>5.6000000000000001E-2</c:v>
                </c:pt>
                <c:pt idx="95067">
                  <c:v>6.0999999999999999E-2</c:v>
                </c:pt>
                <c:pt idx="95068">
                  <c:v>4.9000000000000002E-2</c:v>
                </c:pt>
                <c:pt idx="95069">
                  <c:v>4.7E-2</c:v>
                </c:pt>
                <c:pt idx="95070">
                  <c:v>0.04</c:v>
                </c:pt>
                <c:pt idx="95071">
                  <c:v>0.04</c:v>
                </c:pt>
                <c:pt idx="95072">
                  <c:v>4.1000000000000002E-2</c:v>
                </c:pt>
                <c:pt idx="95073">
                  <c:v>3.5999999999999997E-2</c:v>
                </c:pt>
                <c:pt idx="95074">
                  <c:v>2.9000000000000001E-2</c:v>
                </c:pt>
                <c:pt idx="95075">
                  <c:v>1.9E-2</c:v>
                </c:pt>
                <c:pt idx="95076">
                  <c:v>2.1999999999999999E-2</c:v>
                </c:pt>
                <c:pt idx="95077">
                  <c:v>0.02</c:v>
                </c:pt>
                <c:pt idx="95078">
                  <c:v>2.1999999999999999E-2</c:v>
                </c:pt>
                <c:pt idx="95079">
                  <c:v>1.7000000000000001E-2</c:v>
                </c:pt>
                <c:pt idx="95080">
                  <c:v>1.7999999999999999E-2</c:v>
                </c:pt>
                <c:pt idx="95081">
                  <c:v>1.2E-2</c:v>
                </c:pt>
                <c:pt idx="95082">
                  <c:v>1.2999999999999999E-2</c:v>
                </c:pt>
                <c:pt idx="95083">
                  <c:v>4.0000000000000001E-3</c:v>
                </c:pt>
                <c:pt idx="95084">
                  <c:v>1.2999999999999999E-2</c:v>
                </c:pt>
                <c:pt idx="95085">
                  <c:v>5.0000000000000001E-3</c:v>
                </c:pt>
                <c:pt idx="95086">
                  <c:v>6.0000000000000001E-3</c:v>
                </c:pt>
                <c:pt idx="95087">
                  <c:v>4.0000000000000001E-3</c:v>
                </c:pt>
                <c:pt idx="95088">
                  <c:v>1.0999999999999999E-2</c:v>
                </c:pt>
                <c:pt idx="95089">
                  <c:v>6.0000000000000001E-3</c:v>
                </c:pt>
                <c:pt idx="95090">
                  <c:v>1.2999999999999999E-2</c:v>
                </c:pt>
                <c:pt idx="95091">
                  <c:v>8.9999999999999993E-3</c:v>
                </c:pt>
                <c:pt idx="95092">
                  <c:v>1.9E-2</c:v>
                </c:pt>
                <c:pt idx="95093">
                  <c:v>1.4999999999999999E-2</c:v>
                </c:pt>
                <c:pt idx="95094">
                  <c:v>2.1999999999999999E-2</c:v>
                </c:pt>
                <c:pt idx="95095">
                  <c:v>1.7000000000000001E-2</c:v>
                </c:pt>
                <c:pt idx="95096">
                  <c:v>0.01</c:v>
                </c:pt>
                <c:pt idx="95097">
                  <c:v>1.9E-2</c:v>
                </c:pt>
                <c:pt idx="95098">
                  <c:v>2.1999999999999999E-2</c:v>
                </c:pt>
                <c:pt idx="95099">
                  <c:v>2.7E-2</c:v>
                </c:pt>
                <c:pt idx="95100">
                  <c:v>0.03</c:v>
                </c:pt>
                <c:pt idx="95101">
                  <c:v>3.1E-2</c:v>
                </c:pt>
                <c:pt idx="95102">
                  <c:v>3.3000000000000002E-2</c:v>
                </c:pt>
                <c:pt idx="95103">
                  <c:v>3.9E-2</c:v>
                </c:pt>
                <c:pt idx="95104">
                  <c:v>4.1000000000000002E-2</c:v>
                </c:pt>
                <c:pt idx="95105">
                  <c:v>5.0999999999999997E-2</c:v>
                </c:pt>
                <c:pt idx="95106">
                  <c:v>5.2999999999999999E-2</c:v>
                </c:pt>
                <c:pt idx="95107">
                  <c:v>6.5000000000000002E-2</c:v>
                </c:pt>
                <c:pt idx="95108">
                  <c:v>6.2E-2</c:v>
                </c:pt>
                <c:pt idx="95109">
                  <c:v>6.7000000000000004E-2</c:v>
                </c:pt>
                <c:pt idx="95110">
                  <c:v>7.1999999999999995E-2</c:v>
                </c:pt>
                <c:pt idx="95111">
                  <c:v>7.5999999999999998E-2</c:v>
                </c:pt>
                <c:pt idx="95112">
                  <c:v>8.4000000000000005E-2</c:v>
                </c:pt>
                <c:pt idx="95113">
                  <c:v>9.0999999999999998E-2</c:v>
                </c:pt>
                <c:pt idx="95114">
                  <c:v>8.7999999999999995E-2</c:v>
                </c:pt>
                <c:pt idx="95115">
                  <c:v>9.4E-2</c:v>
                </c:pt>
                <c:pt idx="95116">
                  <c:v>9.7000000000000003E-2</c:v>
                </c:pt>
                <c:pt idx="95117">
                  <c:v>0.10299999999999999</c:v>
                </c:pt>
                <c:pt idx="95118">
                  <c:v>9.9000000000000005E-2</c:v>
                </c:pt>
                <c:pt idx="95119">
                  <c:v>0.107</c:v>
                </c:pt>
                <c:pt idx="95120">
                  <c:v>0.10199999999999999</c:v>
                </c:pt>
                <c:pt idx="95121">
                  <c:v>0.10299999999999999</c:v>
                </c:pt>
                <c:pt idx="95122">
                  <c:v>9.4E-2</c:v>
                </c:pt>
                <c:pt idx="95123">
                  <c:v>9.6000000000000002E-2</c:v>
                </c:pt>
                <c:pt idx="95124">
                  <c:v>8.8999999999999996E-2</c:v>
                </c:pt>
                <c:pt idx="95125">
                  <c:v>0.09</c:v>
                </c:pt>
                <c:pt idx="95126">
                  <c:v>8.3000000000000004E-2</c:v>
                </c:pt>
                <c:pt idx="95127">
                  <c:v>6.8000000000000005E-2</c:v>
                </c:pt>
                <c:pt idx="95128">
                  <c:v>6.3E-2</c:v>
                </c:pt>
                <c:pt idx="95129">
                  <c:v>6.3E-2</c:v>
                </c:pt>
                <c:pt idx="95130">
                  <c:v>4.4999999999999998E-2</c:v>
                </c:pt>
                <c:pt idx="95131">
                  <c:v>4.2000000000000003E-2</c:v>
                </c:pt>
                <c:pt idx="95132">
                  <c:v>2.7E-2</c:v>
                </c:pt>
                <c:pt idx="95133">
                  <c:v>1.2E-2</c:v>
                </c:pt>
                <c:pt idx="95134">
                  <c:v>6.0000000000000001E-3</c:v>
                </c:pt>
                <c:pt idx="95135">
                  <c:v>-4.0000000000000001E-3</c:v>
                </c:pt>
                <c:pt idx="95136">
                  <c:v>-0.01</c:v>
                </c:pt>
                <c:pt idx="95137">
                  <c:v>-1.7999999999999999E-2</c:v>
                </c:pt>
                <c:pt idx="95138">
                  <c:v>-2.9000000000000001E-2</c:v>
                </c:pt>
                <c:pt idx="95139">
                  <c:v>-4.4999999999999998E-2</c:v>
                </c:pt>
                <c:pt idx="95140">
                  <c:v>-5.6000000000000001E-2</c:v>
                </c:pt>
                <c:pt idx="95141">
                  <c:v>-6.3E-2</c:v>
                </c:pt>
                <c:pt idx="95142">
                  <c:v>-7.4999999999999997E-2</c:v>
                </c:pt>
                <c:pt idx="95143">
                  <c:v>-8.2000000000000003E-2</c:v>
                </c:pt>
                <c:pt idx="95144">
                  <c:v>-8.8999999999999996E-2</c:v>
                </c:pt>
                <c:pt idx="95145">
                  <c:v>-0.1</c:v>
                </c:pt>
                <c:pt idx="95146">
                  <c:v>-0.107</c:v>
                </c:pt>
                <c:pt idx="95147">
                  <c:v>-0.113</c:v>
                </c:pt>
                <c:pt idx="95148">
                  <c:v>-0.123</c:v>
                </c:pt>
                <c:pt idx="95149">
                  <c:v>-0.125</c:v>
                </c:pt>
                <c:pt idx="95150">
                  <c:v>-0.12</c:v>
                </c:pt>
                <c:pt idx="95151">
                  <c:v>-0.13600000000000001</c:v>
                </c:pt>
                <c:pt idx="95152">
                  <c:v>-0.13500000000000001</c:v>
                </c:pt>
                <c:pt idx="95153">
                  <c:v>-0.14499999999999999</c:v>
                </c:pt>
                <c:pt idx="95154">
                  <c:v>-0.14599999999999999</c:v>
                </c:pt>
                <c:pt idx="95155">
                  <c:v>-0.14299999999999999</c:v>
                </c:pt>
                <c:pt idx="95156">
                  <c:v>-0.14799999999999999</c:v>
                </c:pt>
                <c:pt idx="95157">
                  <c:v>-0.153</c:v>
                </c:pt>
                <c:pt idx="95158">
                  <c:v>-0.154</c:v>
                </c:pt>
                <c:pt idx="95159">
                  <c:v>-0.153</c:v>
                </c:pt>
                <c:pt idx="95160">
                  <c:v>-0.14899999999999999</c:v>
                </c:pt>
                <c:pt idx="95161">
                  <c:v>-0.14499999999999999</c:v>
                </c:pt>
                <c:pt idx="95162">
                  <c:v>-0.14599999999999999</c:v>
                </c:pt>
                <c:pt idx="95163">
                  <c:v>-0.13800000000000001</c:v>
                </c:pt>
                <c:pt idx="95164">
                  <c:v>-0.13200000000000001</c:v>
                </c:pt>
                <c:pt idx="95165">
                  <c:v>-0.13400000000000001</c:v>
                </c:pt>
                <c:pt idx="95166">
                  <c:v>-0.124</c:v>
                </c:pt>
                <c:pt idx="95167">
                  <c:v>-0.126</c:v>
                </c:pt>
                <c:pt idx="95168">
                  <c:v>-0.125</c:v>
                </c:pt>
                <c:pt idx="95169">
                  <c:v>-0.126</c:v>
                </c:pt>
                <c:pt idx="95170">
                  <c:v>-0.12</c:v>
                </c:pt>
                <c:pt idx="95171">
                  <c:v>-0.115</c:v>
                </c:pt>
                <c:pt idx="95172">
                  <c:v>-0.11700000000000001</c:v>
                </c:pt>
                <c:pt idx="95173">
                  <c:v>-0.109</c:v>
                </c:pt>
                <c:pt idx="95174">
                  <c:v>-0.107</c:v>
                </c:pt>
                <c:pt idx="95175">
                  <c:v>-9.9000000000000005E-2</c:v>
                </c:pt>
                <c:pt idx="95176">
                  <c:v>-8.7999999999999995E-2</c:v>
                </c:pt>
                <c:pt idx="95177">
                  <c:v>-9.0999999999999998E-2</c:v>
                </c:pt>
                <c:pt idx="95178">
                  <c:v>-7.5999999999999998E-2</c:v>
                </c:pt>
                <c:pt idx="95179">
                  <c:v>-6.3E-2</c:v>
                </c:pt>
                <c:pt idx="95180">
                  <c:v>-0.06</c:v>
                </c:pt>
                <c:pt idx="95181">
                  <c:v>-5.3999999999999999E-2</c:v>
                </c:pt>
                <c:pt idx="95182">
                  <c:v>-0.04</c:v>
                </c:pt>
                <c:pt idx="95183">
                  <c:v>-3.3000000000000002E-2</c:v>
                </c:pt>
                <c:pt idx="95184">
                  <c:v>-3.3000000000000002E-2</c:v>
                </c:pt>
                <c:pt idx="95185">
                  <c:v>-2.1000000000000001E-2</c:v>
                </c:pt>
                <c:pt idx="95186">
                  <c:v>-1.9E-2</c:v>
                </c:pt>
                <c:pt idx="95187">
                  <c:v>-0.01</c:v>
                </c:pt>
                <c:pt idx="95188">
                  <c:v>-8.0000000000000002E-3</c:v>
                </c:pt>
                <c:pt idx="95189">
                  <c:v>1E-3</c:v>
                </c:pt>
                <c:pt idx="95190">
                  <c:v>3.0000000000000001E-3</c:v>
                </c:pt>
                <c:pt idx="95191">
                  <c:v>8.0000000000000002E-3</c:v>
                </c:pt>
                <c:pt idx="95192">
                  <c:v>8.9999999999999993E-3</c:v>
                </c:pt>
                <c:pt idx="95193">
                  <c:v>0.01</c:v>
                </c:pt>
                <c:pt idx="95194">
                  <c:v>7.0000000000000001E-3</c:v>
                </c:pt>
                <c:pt idx="95195">
                  <c:v>8.9999999999999993E-3</c:v>
                </c:pt>
                <c:pt idx="95196">
                  <c:v>1.7999999999999999E-2</c:v>
                </c:pt>
                <c:pt idx="95197">
                  <c:v>5.0000000000000001E-3</c:v>
                </c:pt>
                <c:pt idx="95198">
                  <c:v>3.0000000000000001E-3</c:v>
                </c:pt>
                <c:pt idx="95199">
                  <c:v>-2E-3</c:v>
                </c:pt>
                <c:pt idx="95200">
                  <c:v>-3.0000000000000001E-3</c:v>
                </c:pt>
                <c:pt idx="95201">
                  <c:v>-0.01</c:v>
                </c:pt>
                <c:pt idx="95202">
                  <c:v>-1.2E-2</c:v>
                </c:pt>
                <c:pt idx="95203">
                  <c:v>-1.6E-2</c:v>
                </c:pt>
                <c:pt idx="95204">
                  <c:v>-2.5000000000000001E-2</c:v>
                </c:pt>
                <c:pt idx="95205">
                  <c:v>-3.2000000000000001E-2</c:v>
                </c:pt>
                <c:pt idx="95206">
                  <c:v>-4.8000000000000001E-2</c:v>
                </c:pt>
                <c:pt idx="95207">
                  <c:v>-5.0999999999999997E-2</c:v>
                </c:pt>
                <c:pt idx="95208">
                  <c:v>-0.05</c:v>
                </c:pt>
                <c:pt idx="95209">
                  <c:v>-6.5000000000000002E-2</c:v>
                </c:pt>
                <c:pt idx="95210">
                  <c:v>-6.6000000000000003E-2</c:v>
                </c:pt>
                <c:pt idx="95211">
                  <c:v>-6.6000000000000003E-2</c:v>
                </c:pt>
                <c:pt idx="95212">
                  <c:v>-7.5999999999999998E-2</c:v>
                </c:pt>
                <c:pt idx="95213">
                  <c:v>-8.5999999999999993E-2</c:v>
                </c:pt>
                <c:pt idx="95214">
                  <c:v>-9.2999999999999999E-2</c:v>
                </c:pt>
                <c:pt idx="95215">
                  <c:v>-0.10100000000000001</c:v>
                </c:pt>
                <c:pt idx="95216">
                  <c:v>-0.104</c:v>
                </c:pt>
                <c:pt idx="95217">
                  <c:v>-0.108</c:v>
                </c:pt>
                <c:pt idx="95218">
                  <c:v>-0.10199999999999999</c:v>
                </c:pt>
                <c:pt idx="95219">
                  <c:v>-0.12</c:v>
                </c:pt>
                <c:pt idx="95220">
                  <c:v>-0.128</c:v>
                </c:pt>
                <c:pt idx="95221">
                  <c:v>-0.11799999999999999</c:v>
                </c:pt>
                <c:pt idx="95222">
                  <c:v>-0.128</c:v>
                </c:pt>
                <c:pt idx="95223">
                  <c:v>-0.129</c:v>
                </c:pt>
                <c:pt idx="95224">
                  <c:v>-0.13500000000000001</c:v>
                </c:pt>
                <c:pt idx="95225">
                  <c:v>-0.13300000000000001</c:v>
                </c:pt>
                <c:pt idx="95226">
                  <c:v>-0.13500000000000001</c:v>
                </c:pt>
                <c:pt idx="95227">
                  <c:v>-0.13100000000000001</c:v>
                </c:pt>
                <c:pt idx="95228">
                  <c:v>-0.126</c:v>
                </c:pt>
                <c:pt idx="95229">
                  <c:v>-0.129</c:v>
                </c:pt>
                <c:pt idx="95230">
                  <c:v>-0.13500000000000001</c:v>
                </c:pt>
                <c:pt idx="95231">
                  <c:v>-0.13200000000000001</c:v>
                </c:pt>
                <c:pt idx="95232">
                  <c:v>-0.13100000000000001</c:v>
                </c:pt>
                <c:pt idx="95233">
                  <c:v>-0.13100000000000001</c:v>
                </c:pt>
                <c:pt idx="95234">
                  <c:v>-0.128</c:v>
                </c:pt>
                <c:pt idx="95235">
                  <c:v>-0.122</c:v>
                </c:pt>
                <c:pt idx="95236">
                  <c:v>-0.13</c:v>
                </c:pt>
                <c:pt idx="95237">
                  <c:v>-0.126</c:v>
                </c:pt>
                <c:pt idx="95238">
                  <c:v>-0.125</c:v>
                </c:pt>
                <c:pt idx="95239">
                  <c:v>-0.11899999999999999</c:v>
                </c:pt>
                <c:pt idx="95240">
                  <c:v>-0.107</c:v>
                </c:pt>
                <c:pt idx="95241">
                  <c:v>-0.10299999999999999</c:v>
                </c:pt>
                <c:pt idx="95242">
                  <c:v>-0.10299999999999999</c:v>
                </c:pt>
                <c:pt idx="95243">
                  <c:v>-9.4E-2</c:v>
                </c:pt>
                <c:pt idx="95244">
                  <c:v>-8.5000000000000006E-2</c:v>
                </c:pt>
                <c:pt idx="95245">
                  <c:v>-7.8E-2</c:v>
                </c:pt>
                <c:pt idx="95246">
                  <c:v>-7.3999999999999996E-2</c:v>
                </c:pt>
                <c:pt idx="95247">
                  <c:v>-7.0999999999999994E-2</c:v>
                </c:pt>
                <c:pt idx="95248">
                  <c:v>-5.8000000000000003E-2</c:v>
                </c:pt>
                <c:pt idx="95249">
                  <c:v>-5.0999999999999997E-2</c:v>
                </c:pt>
                <c:pt idx="95250">
                  <c:v>-4.2999999999999997E-2</c:v>
                </c:pt>
                <c:pt idx="95251">
                  <c:v>-4.2999999999999997E-2</c:v>
                </c:pt>
                <c:pt idx="95252">
                  <c:v>-3.6999999999999998E-2</c:v>
                </c:pt>
                <c:pt idx="95253">
                  <c:v>-0.03</c:v>
                </c:pt>
                <c:pt idx="95254">
                  <c:v>-1.9E-2</c:v>
                </c:pt>
                <c:pt idx="95255">
                  <c:v>-1.0999999999999999E-2</c:v>
                </c:pt>
                <c:pt idx="95256">
                  <c:v>-4.0000000000000001E-3</c:v>
                </c:pt>
                <c:pt idx="95257">
                  <c:v>-7.0000000000000001E-3</c:v>
                </c:pt>
                <c:pt idx="95258">
                  <c:v>-4.0000000000000001E-3</c:v>
                </c:pt>
                <c:pt idx="95259">
                  <c:v>-2E-3</c:v>
                </c:pt>
                <c:pt idx="95260">
                  <c:v>-1E-3</c:v>
                </c:pt>
                <c:pt idx="95261">
                  <c:v>5.0000000000000001E-3</c:v>
                </c:pt>
                <c:pt idx="95262">
                  <c:v>7.0000000000000001E-3</c:v>
                </c:pt>
                <c:pt idx="95263">
                  <c:v>5.0000000000000001E-3</c:v>
                </c:pt>
                <c:pt idx="95264">
                  <c:v>1.0999999999999999E-2</c:v>
                </c:pt>
                <c:pt idx="95265">
                  <c:v>6.0000000000000001E-3</c:v>
                </c:pt>
                <c:pt idx="95266">
                  <c:v>5.0000000000000001E-3</c:v>
                </c:pt>
                <c:pt idx="95267">
                  <c:v>4.0000000000000001E-3</c:v>
                </c:pt>
                <c:pt idx="95268">
                  <c:v>-4.0000000000000001E-3</c:v>
                </c:pt>
                <c:pt idx="95269">
                  <c:v>-8.0000000000000002E-3</c:v>
                </c:pt>
                <c:pt idx="95270">
                  <c:v>-1.2E-2</c:v>
                </c:pt>
                <c:pt idx="95271">
                  <c:v>-1.7999999999999999E-2</c:v>
                </c:pt>
                <c:pt idx="95272">
                  <c:v>-2.1000000000000001E-2</c:v>
                </c:pt>
                <c:pt idx="95273">
                  <c:v>-2.1000000000000001E-2</c:v>
                </c:pt>
                <c:pt idx="95274">
                  <c:v>-2.7E-2</c:v>
                </c:pt>
                <c:pt idx="95275">
                  <c:v>-3.5000000000000003E-2</c:v>
                </c:pt>
                <c:pt idx="95276">
                  <c:v>-3.2000000000000001E-2</c:v>
                </c:pt>
                <c:pt idx="95277">
                  <c:v>-0.04</c:v>
                </c:pt>
                <c:pt idx="95278">
                  <c:v>-4.2999999999999997E-2</c:v>
                </c:pt>
                <c:pt idx="95279">
                  <c:v>-0.04</c:v>
                </c:pt>
                <c:pt idx="95280">
                  <c:v>-4.5999999999999999E-2</c:v>
                </c:pt>
                <c:pt idx="95281">
                  <c:v>-5.2999999999999999E-2</c:v>
                </c:pt>
                <c:pt idx="95282">
                  <c:v>-5.5E-2</c:v>
                </c:pt>
                <c:pt idx="95283">
                  <c:v>-5.6000000000000001E-2</c:v>
                </c:pt>
                <c:pt idx="95284">
                  <c:v>-6.2E-2</c:v>
                </c:pt>
                <c:pt idx="95285">
                  <c:v>-5.8999999999999997E-2</c:v>
                </c:pt>
                <c:pt idx="95286">
                  <c:v>-6.5000000000000002E-2</c:v>
                </c:pt>
                <c:pt idx="95287">
                  <c:v>-6.4000000000000001E-2</c:v>
                </c:pt>
                <c:pt idx="95288">
                  <c:v>-5.8000000000000003E-2</c:v>
                </c:pt>
                <c:pt idx="95289">
                  <c:v>-5.8999999999999997E-2</c:v>
                </c:pt>
                <c:pt idx="95290">
                  <c:v>-5.7000000000000002E-2</c:v>
                </c:pt>
                <c:pt idx="95291">
                  <c:v>-5.5E-2</c:v>
                </c:pt>
                <c:pt idx="95292">
                  <c:v>-4.9000000000000002E-2</c:v>
                </c:pt>
                <c:pt idx="95293">
                  <c:v>-5.3999999999999999E-2</c:v>
                </c:pt>
                <c:pt idx="95294">
                  <c:v>-5.6000000000000001E-2</c:v>
                </c:pt>
                <c:pt idx="95295">
                  <c:v>-0.05</c:v>
                </c:pt>
                <c:pt idx="95296">
                  <c:v>-4.8000000000000001E-2</c:v>
                </c:pt>
                <c:pt idx="95297">
                  <c:v>-4.2000000000000003E-2</c:v>
                </c:pt>
                <c:pt idx="95298">
                  <c:v>-4.9000000000000002E-2</c:v>
                </c:pt>
                <c:pt idx="95299">
                  <c:v>-0.04</c:v>
                </c:pt>
                <c:pt idx="95300">
                  <c:v>-3.9E-2</c:v>
                </c:pt>
                <c:pt idx="95301">
                  <c:v>-4.9000000000000002E-2</c:v>
                </c:pt>
                <c:pt idx="95302">
                  <c:v>-2.9000000000000001E-2</c:v>
                </c:pt>
                <c:pt idx="95303">
                  <c:v>-2.5000000000000001E-2</c:v>
                </c:pt>
                <c:pt idx="95304">
                  <c:v>-2.4E-2</c:v>
                </c:pt>
                <c:pt idx="95305">
                  <c:v>-1.2999999999999999E-2</c:v>
                </c:pt>
                <c:pt idx="95306">
                  <c:v>-1.4E-2</c:v>
                </c:pt>
                <c:pt idx="95307">
                  <c:v>-6.0000000000000001E-3</c:v>
                </c:pt>
                <c:pt idx="95308">
                  <c:v>-3.0000000000000001E-3</c:v>
                </c:pt>
                <c:pt idx="95309">
                  <c:v>7.0000000000000001E-3</c:v>
                </c:pt>
                <c:pt idx="95310">
                  <c:v>1.2E-2</c:v>
                </c:pt>
                <c:pt idx="95311">
                  <c:v>1.7000000000000001E-2</c:v>
                </c:pt>
                <c:pt idx="95312">
                  <c:v>2.1000000000000001E-2</c:v>
                </c:pt>
                <c:pt idx="95313">
                  <c:v>3.1E-2</c:v>
                </c:pt>
                <c:pt idx="95314">
                  <c:v>3.5000000000000003E-2</c:v>
                </c:pt>
                <c:pt idx="95315">
                  <c:v>3.6999999999999998E-2</c:v>
                </c:pt>
                <c:pt idx="95316">
                  <c:v>4.5999999999999999E-2</c:v>
                </c:pt>
                <c:pt idx="95317">
                  <c:v>4.2000000000000003E-2</c:v>
                </c:pt>
                <c:pt idx="95318">
                  <c:v>5.1999999999999998E-2</c:v>
                </c:pt>
                <c:pt idx="95319">
                  <c:v>5.8999999999999997E-2</c:v>
                </c:pt>
                <c:pt idx="95320">
                  <c:v>5.7000000000000002E-2</c:v>
                </c:pt>
                <c:pt idx="95321">
                  <c:v>6.6000000000000003E-2</c:v>
                </c:pt>
                <c:pt idx="95322">
                  <c:v>7.3999999999999996E-2</c:v>
                </c:pt>
                <c:pt idx="95323">
                  <c:v>6.7000000000000004E-2</c:v>
                </c:pt>
                <c:pt idx="95324">
                  <c:v>6.7000000000000004E-2</c:v>
                </c:pt>
                <c:pt idx="95325">
                  <c:v>7.5999999999999998E-2</c:v>
                </c:pt>
                <c:pt idx="95326">
                  <c:v>6.3E-2</c:v>
                </c:pt>
                <c:pt idx="95327">
                  <c:v>6.8000000000000005E-2</c:v>
                </c:pt>
                <c:pt idx="95328">
                  <c:v>6.0999999999999999E-2</c:v>
                </c:pt>
                <c:pt idx="95329">
                  <c:v>6.0999999999999999E-2</c:v>
                </c:pt>
                <c:pt idx="95330">
                  <c:v>5.5E-2</c:v>
                </c:pt>
                <c:pt idx="95331">
                  <c:v>0.05</c:v>
                </c:pt>
                <c:pt idx="95332">
                  <c:v>4.3999999999999997E-2</c:v>
                </c:pt>
                <c:pt idx="95333">
                  <c:v>3.9E-2</c:v>
                </c:pt>
                <c:pt idx="95334">
                  <c:v>3.4000000000000002E-2</c:v>
                </c:pt>
                <c:pt idx="95335">
                  <c:v>1.7999999999999999E-2</c:v>
                </c:pt>
                <c:pt idx="95336">
                  <c:v>1.4E-2</c:v>
                </c:pt>
                <c:pt idx="95337">
                  <c:v>0.02</c:v>
                </c:pt>
                <c:pt idx="95338">
                  <c:v>-1E-3</c:v>
                </c:pt>
                <c:pt idx="95339">
                  <c:v>-2.1000000000000001E-2</c:v>
                </c:pt>
                <c:pt idx="95340">
                  <c:v>-1.7999999999999999E-2</c:v>
                </c:pt>
                <c:pt idx="95341">
                  <c:v>-3.4000000000000002E-2</c:v>
                </c:pt>
                <c:pt idx="95342">
                  <c:v>-3.5999999999999997E-2</c:v>
                </c:pt>
                <c:pt idx="95343">
                  <c:v>-4.5999999999999999E-2</c:v>
                </c:pt>
                <c:pt idx="95344">
                  <c:v>-5.3999999999999999E-2</c:v>
                </c:pt>
                <c:pt idx="95345">
                  <c:v>-7.0000000000000007E-2</c:v>
                </c:pt>
                <c:pt idx="95346">
                  <c:v>-7.6999999999999999E-2</c:v>
                </c:pt>
                <c:pt idx="95347">
                  <c:v>-8.5999999999999993E-2</c:v>
                </c:pt>
                <c:pt idx="95348">
                  <c:v>-0.10299999999999999</c:v>
                </c:pt>
                <c:pt idx="95349">
                  <c:v>-0.105</c:v>
                </c:pt>
                <c:pt idx="95350">
                  <c:v>-0.106</c:v>
                </c:pt>
                <c:pt idx="95351">
                  <c:v>-0.11899999999999999</c:v>
                </c:pt>
                <c:pt idx="95352">
                  <c:v>-0.11799999999999999</c:v>
                </c:pt>
                <c:pt idx="95353">
                  <c:v>-0.13400000000000001</c:v>
                </c:pt>
                <c:pt idx="95354">
                  <c:v>-0.13600000000000001</c:v>
                </c:pt>
                <c:pt idx="95355">
                  <c:v>-0.13200000000000001</c:v>
                </c:pt>
                <c:pt idx="95356">
                  <c:v>-0.13700000000000001</c:v>
                </c:pt>
                <c:pt idx="95357">
                  <c:v>-0.14099999999999999</c:v>
                </c:pt>
                <c:pt idx="95358">
                  <c:v>-0.14599999999999999</c:v>
                </c:pt>
                <c:pt idx="95359">
                  <c:v>-0.14299999999999999</c:v>
                </c:pt>
                <c:pt idx="95360">
                  <c:v>-0.14499999999999999</c:v>
                </c:pt>
                <c:pt idx="95361">
                  <c:v>-0.152</c:v>
                </c:pt>
                <c:pt idx="95362">
                  <c:v>-0.14299999999999999</c:v>
                </c:pt>
                <c:pt idx="95363">
                  <c:v>-0.156</c:v>
                </c:pt>
                <c:pt idx="95364">
                  <c:v>-0.14499999999999999</c:v>
                </c:pt>
                <c:pt idx="95365">
                  <c:v>-0.14299999999999999</c:v>
                </c:pt>
                <c:pt idx="95366">
                  <c:v>-0.14000000000000001</c:v>
                </c:pt>
                <c:pt idx="95367">
                  <c:v>-0.13800000000000001</c:v>
                </c:pt>
                <c:pt idx="95368">
                  <c:v>-0.13800000000000001</c:v>
                </c:pt>
                <c:pt idx="95369">
                  <c:v>-0.13700000000000001</c:v>
                </c:pt>
                <c:pt idx="95370">
                  <c:v>-0.13</c:v>
                </c:pt>
                <c:pt idx="95371">
                  <c:v>-0.127</c:v>
                </c:pt>
                <c:pt idx="95372">
                  <c:v>-0.129</c:v>
                </c:pt>
                <c:pt idx="95373">
                  <c:v>-0.11799999999999999</c:v>
                </c:pt>
                <c:pt idx="95374">
                  <c:v>-0.11899999999999999</c:v>
                </c:pt>
                <c:pt idx="95375">
                  <c:v>-0.108</c:v>
                </c:pt>
                <c:pt idx="95376">
                  <c:v>-0.10299999999999999</c:v>
                </c:pt>
                <c:pt idx="95377">
                  <c:v>-0.10299999999999999</c:v>
                </c:pt>
                <c:pt idx="95378">
                  <c:v>-9.2999999999999999E-2</c:v>
                </c:pt>
                <c:pt idx="95379">
                  <c:v>-0.09</c:v>
                </c:pt>
                <c:pt idx="95380">
                  <c:v>-8.4000000000000005E-2</c:v>
                </c:pt>
                <c:pt idx="95381">
                  <c:v>-7.4999999999999997E-2</c:v>
                </c:pt>
                <c:pt idx="95382">
                  <c:v>-7.0999999999999994E-2</c:v>
                </c:pt>
                <c:pt idx="95383">
                  <c:v>-0.06</c:v>
                </c:pt>
                <c:pt idx="95384">
                  <c:v>-5.7000000000000002E-2</c:v>
                </c:pt>
                <c:pt idx="95385">
                  <c:v>-4.5999999999999999E-2</c:v>
                </c:pt>
                <c:pt idx="95386">
                  <c:v>-3.9E-2</c:v>
                </c:pt>
                <c:pt idx="95387">
                  <c:v>-2.7E-2</c:v>
                </c:pt>
                <c:pt idx="95388">
                  <c:v>-2.3E-2</c:v>
                </c:pt>
                <c:pt idx="95389">
                  <c:v>-1.4999999999999999E-2</c:v>
                </c:pt>
                <c:pt idx="95390">
                  <c:v>-1.4E-2</c:v>
                </c:pt>
                <c:pt idx="95391">
                  <c:v>-4.0000000000000001E-3</c:v>
                </c:pt>
                <c:pt idx="95392">
                  <c:v>0</c:v>
                </c:pt>
                <c:pt idx="95393">
                  <c:v>7.0000000000000001E-3</c:v>
                </c:pt>
                <c:pt idx="95394">
                  <c:v>0.01</c:v>
                </c:pt>
                <c:pt idx="95395">
                  <c:v>1.2E-2</c:v>
                </c:pt>
                <c:pt idx="95396">
                  <c:v>0.02</c:v>
                </c:pt>
                <c:pt idx="95397">
                  <c:v>2.8000000000000001E-2</c:v>
                </c:pt>
                <c:pt idx="95398">
                  <c:v>3.1E-2</c:v>
                </c:pt>
                <c:pt idx="95399">
                  <c:v>2.8000000000000001E-2</c:v>
                </c:pt>
                <c:pt idx="95400">
                  <c:v>3.2000000000000001E-2</c:v>
                </c:pt>
                <c:pt idx="95401">
                  <c:v>4.1000000000000002E-2</c:v>
                </c:pt>
                <c:pt idx="95402">
                  <c:v>3.9E-2</c:v>
                </c:pt>
                <c:pt idx="95403">
                  <c:v>4.3999999999999997E-2</c:v>
                </c:pt>
                <c:pt idx="95404">
                  <c:v>4.1000000000000002E-2</c:v>
                </c:pt>
                <c:pt idx="95405">
                  <c:v>4.8000000000000001E-2</c:v>
                </c:pt>
                <c:pt idx="95406">
                  <c:v>4.8000000000000001E-2</c:v>
                </c:pt>
                <c:pt idx="95407">
                  <c:v>4.2000000000000003E-2</c:v>
                </c:pt>
                <c:pt idx="95408">
                  <c:v>4.5999999999999999E-2</c:v>
                </c:pt>
                <c:pt idx="95409">
                  <c:v>3.9E-2</c:v>
                </c:pt>
                <c:pt idx="95410">
                  <c:v>4.4999999999999998E-2</c:v>
                </c:pt>
                <c:pt idx="95411">
                  <c:v>3.5999999999999997E-2</c:v>
                </c:pt>
                <c:pt idx="95412">
                  <c:v>3.7999999999999999E-2</c:v>
                </c:pt>
                <c:pt idx="95413">
                  <c:v>3.6999999999999998E-2</c:v>
                </c:pt>
                <c:pt idx="95414">
                  <c:v>2.9000000000000001E-2</c:v>
                </c:pt>
                <c:pt idx="95415">
                  <c:v>3.4000000000000002E-2</c:v>
                </c:pt>
                <c:pt idx="95416">
                  <c:v>3.5000000000000003E-2</c:v>
                </c:pt>
                <c:pt idx="95417">
                  <c:v>2.5999999999999999E-2</c:v>
                </c:pt>
                <c:pt idx="95418">
                  <c:v>2.5999999999999999E-2</c:v>
                </c:pt>
                <c:pt idx="95419">
                  <c:v>2.7E-2</c:v>
                </c:pt>
                <c:pt idx="95420">
                  <c:v>3.4000000000000002E-2</c:v>
                </c:pt>
                <c:pt idx="95421">
                  <c:v>0.03</c:v>
                </c:pt>
                <c:pt idx="95422">
                  <c:v>2.1999999999999999E-2</c:v>
                </c:pt>
                <c:pt idx="95423">
                  <c:v>2.7E-2</c:v>
                </c:pt>
                <c:pt idx="95424">
                  <c:v>1.4999999999999999E-2</c:v>
                </c:pt>
                <c:pt idx="95425">
                  <c:v>2.1999999999999999E-2</c:v>
                </c:pt>
                <c:pt idx="95426">
                  <c:v>2.4E-2</c:v>
                </c:pt>
                <c:pt idx="95427">
                  <c:v>2.1000000000000001E-2</c:v>
                </c:pt>
                <c:pt idx="95428">
                  <c:v>0.02</c:v>
                </c:pt>
                <c:pt idx="95429">
                  <c:v>2.1999999999999999E-2</c:v>
                </c:pt>
                <c:pt idx="95430">
                  <c:v>2.4E-2</c:v>
                </c:pt>
                <c:pt idx="95431">
                  <c:v>2.7E-2</c:v>
                </c:pt>
                <c:pt idx="95432">
                  <c:v>0.03</c:v>
                </c:pt>
                <c:pt idx="95433">
                  <c:v>3.6999999999999998E-2</c:v>
                </c:pt>
                <c:pt idx="95434">
                  <c:v>2.9000000000000001E-2</c:v>
                </c:pt>
                <c:pt idx="95435">
                  <c:v>3.7999999999999999E-2</c:v>
                </c:pt>
                <c:pt idx="95436">
                  <c:v>3.9E-2</c:v>
                </c:pt>
                <c:pt idx="95437">
                  <c:v>4.4999999999999998E-2</c:v>
                </c:pt>
                <c:pt idx="95438">
                  <c:v>4.5999999999999999E-2</c:v>
                </c:pt>
                <c:pt idx="95439">
                  <c:v>4.2000000000000003E-2</c:v>
                </c:pt>
                <c:pt idx="95440">
                  <c:v>6.2E-2</c:v>
                </c:pt>
                <c:pt idx="95441">
                  <c:v>6.2E-2</c:v>
                </c:pt>
                <c:pt idx="95442">
                  <c:v>6.2E-2</c:v>
                </c:pt>
                <c:pt idx="95443">
                  <c:v>7.2999999999999995E-2</c:v>
                </c:pt>
                <c:pt idx="95444">
                  <c:v>6.7000000000000004E-2</c:v>
                </c:pt>
                <c:pt idx="95445">
                  <c:v>6.8000000000000005E-2</c:v>
                </c:pt>
                <c:pt idx="95446">
                  <c:v>8.2000000000000003E-2</c:v>
                </c:pt>
                <c:pt idx="95447">
                  <c:v>9.1999999999999998E-2</c:v>
                </c:pt>
                <c:pt idx="95448">
                  <c:v>8.3000000000000004E-2</c:v>
                </c:pt>
                <c:pt idx="95449">
                  <c:v>8.6999999999999994E-2</c:v>
                </c:pt>
                <c:pt idx="95450">
                  <c:v>9.9000000000000005E-2</c:v>
                </c:pt>
                <c:pt idx="95451">
                  <c:v>0.107</c:v>
                </c:pt>
                <c:pt idx="95452">
                  <c:v>0.111</c:v>
                </c:pt>
                <c:pt idx="95453">
                  <c:v>0.11700000000000001</c:v>
                </c:pt>
                <c:pt idx="95454">
                  <c:v>0.114</c:v>
                </c:pt>
                <c:pt idx="95455">
                  <c:v>0.12</c:v>
                </c:pt>
                <c:pt idx="95456">
                  <c:v>0.121</c:v>
                </c:pt>
                <c:pt idx="95457">
                  <c:v>0.12</c:v>
                </c:pt>
                <c:pt idx="95458">
                  <c:v>0.115</c:v>
                </c:pt>
                <c:pt idx="95459">
                  <c:v>0.12</c:v>
                </c:pt>
                <c:pt idx="95460">
                  <c:v>0.124</c:v>
                </c:pt>
                <c:pt idx="95461">
                  <c:v>0.12</c:v>
                </c:pt>
                <c:pt idx="95462">
                  <c:v>0.111</c:v>
                </c:pt>
                <c:pt idx="95463">
                  <c:v>0.112</c:v>
                </c:pt>
                <c:pt idx="95464">
                  <c:v>0.104</c:v>
                </c:pt>
                <c:pt idx="95465">
                  <c:v>9.8000000000000004E-2</c:v>
                </c:pt>
                <c:pt idx="95466">
                  <c:v>9.5000000000000001E-2</c:v>
                </c:pt>
                <c:pt idx="95467">
                  <c:v>8.6999999999999994E-2</c:v>
                </c:pt>
                <c:pt idx="95468">
                  <c:v>7.9000000000000001E-2</c:v>
                </c:pt>
                <c:pt idx="95469">
                  <c:v>7.2999999999999995E-2</c:v>
                </c:pt>
                <c:pt idx="95470">
                  <c:v>6.7000000000000004E-2</c:v>
                </c:pt>
                <c:pt idx="95471">
                  <c:v>5.8000000000000003E-2</c:v>
                </c:pt>
                <c:pt idx="95472">
                  <c:v>5.5E-2</c:v>
                </c:pt>
                <c:pt idx="95473">
                  <c:v>4.2000000000000003E-2</c:v>
                </c:pt>
                <c:pt idx="95474">
                  <c:v>0.04</c:v>
                </c:pt>
                <c:pt idx="95475">
                  <c:v>3.5000000000000003E-2</c:v>
                </c:pt>
                <c:pt idx="95476">
                  <c:v>2.7E-2</c:v>
                </c:pt>
                <c:pt idx="95477">
                  <c:v>1.6E-2</c:v>
                </c:pt>
                <c:pt idx="95478">
                  <c:v>1.7000000000000001E-2</c:v>
                </c:pt>
                <c:pt idx="95479">
                  <c:v>4.0000000000000001E-3</c:v>
                </c:pt>
                <c:pt idx="95480">
                  <c:v>7.0000000000000001E-3</c:v>
                </c:pt>
                <c:pt idx="95481">
                  <c:v>2E-3</c:v>
                </c:pt>
                <c:pt idx="95482">
                  <c:v>-8.9999999999999993E-3</c:v>
                </c:pt>
                <c:pt idx="95483">
                  <c:v>-8.0000000000000002E-3</c:v>
                </c:pt>
                <c:pt idx="95484">
                  <c:v>-6.0000000000000001E-3</c:v>
                </c:pt>
                <c:pt idx="95485">
                  <c:v>-1.4999999999999999E-2</c:v>
                </c:pt>
                <c:pt idx="95486">
                  <c:v>-1.0999999999999999E-2</c:v>
                </c:pt>
                <c:pt idx="95487">
                  <c:v>-1.9E-2</c:v>
                </c:pt>
                <c:pt idx="95488">
                  <c:v>-1.2E-2</c:v>
                </c:pt>
                <c:pt idx="95489">
                  <c:v>-1.7999999999999999E-2</c:v>
                </c:pt>
                <c:pt idx="95490">
                  <c:v>-1.9E-2</c:v>
                </c:pt>
                <c:pt idx="95491">
                  <c:v>-1.4E-2</c:v>
                </c:pt>
                <c:pt idx="95492">
                  <c:v>-0.02</c:v>
                </c:pt>
                <c:pt idx="95493">
                  <c:v>-1.6E-2</c:v>
                </c:pt>
                <c:pt idx="95494">
                  <c:v>-1.7000000000000001E-2</c:v>
                </c:pt>
                <c:pt idx="95495">
                  <c:v>-1.2E-2</c:v>
                </c:pt>
                <c:pt idx="95496">
                  <c:v>-0.01</c:v>
                </c:pt>
                <c:pt idx="95497">
                  <c:v>-7.0000000000000001E-3</c:v>
                </c:pt>
                <c:pt idx="95498">
                  <c:v>-6.0000000000000001E-3</c:v>
                </c:pt>
                <c:pt idx="95499">
                  <c:v>-0.01</c:v>
                </c:pt>
                <c:pt idx="95500">
                  <c:v>-1.2999999999999999E-2</c:v>
                </c:pt>
                <c:pt idx="95501">
                  <c:v>-5.0000000000000001E-3</c:v>
                </c:pt>
                <c:pt idx="95502">
                  <c:v>-1E-3</c:v>
                </c:pt>
                <c:pt idx="95503">
                  <c:v>-4.0000000000000001E-3</c:v>
                </c:pt>
                <c:pt idx="95504">
                  <c:v>8.0000000000000002E-3</c:v>
                </c:pt>
                <c:pt idx="95505">
                  <c:v>1.4E-2</c:v>
                </c:pt>
                <c:pt idx="95506">
                  <c:v>8.0000000000000002E-3</c:v>
                </c:pt>
                <c:pt idx="95507">
                  <c:v>1.9E-2</c:v>
                </c:pt>
                <c:pt idx="95508">
                  <c:v>2.3E-2</c:v>
                </c:pt>
                <c:pt idx="95509">
                  <c:v>2.1999999999999999E-2</c:v>
                </c:pt>
                <c:pt idx="95510">
                  <c:v>2.7E-2</c:v>
                </c:pt>
                <c:pt idx="95511">
                  <c:v>3.5999999999999997E-2</c:v>
                </c:pt>
                <c:pt idx="95512">
                  <c:v>3.9E-2</c:v>
                </c:pt>
                <c:pt idx="95513">
                  <c:v>4.2999999999999997E-2</c:v>
                </c:pt>
                <c:pt idx="95514">
                  <c:v>4.4999999999999998E-2</c:v>
                </c:pt>
                <c:pt idx="95515">
                  <c:v>4.9000000000000002E-2</c:v>
                </c:pt>
                <c:pt idx="95516">
                  <c:v>5.6000000000000001E-2</c:v>
                </c:pt>
                <c:pt idx="95517">
                  <c:v>5.7000000000000002E-2</c:v>
                </c:pt>
                <c:pt idx="95518">
                  <c:v>5.8999999999999997E-2</c:v>
                </c:pt>
                <c:pt idx="95519">
                  <c:v>6.3E-2</c:v>
                </c:pt>
                <c:pt idx="95520">
                  <c:v>6.0999999999999999E-2</c:v>
                </c:pt>
                <c:pt idx="95521">
                  <c:v>6.5000000000000002E-2</c:v>
                </c:pt>
                <c:pt idx="95522">
                  <c:v>7.0999999999999994E-2</c:v>
                </c:pt>
                <c:pt idx="95523">
                  <c:v>7.2999999999999995E-2</c:v>
                </c:pt>
                <c:pt idx="95524">
                  <c:v>7.5999999999999998E-2</c:v>
                </c:pt>
                <c:pt idx="95525">
                  <c:v>7.0999999999999994E-2</c:v>
                </c:pt>
                <c:pt idx="95526">
                  <c:v>7.3999999999999996E-2</c:v>
                </c:pt>
                <c:pt idx="95527">
                  <c:v>8.3000000000000004E-2</c:v>
                </c:pt>
                <c:pt idx="95528">
                  <c:v>8.3000000000000004E-2</c:v>
                </c:pt>
                <c:pt idx="95529">
                  <c:v>8.3000000000000004E-2</c:v>
                </c:pt>
                <c:pt idx="95530">
                  <c:v>8.3000000000000004E-2</c:v>
                </c:pt>
                <c:pt idx="95531">
                  <c:v>0.09</c:v>
                </c:pt>
                <c:pt idx="95532">
                  <c:v>8.4000000000000005E-2</c:v>
                </c:pt>
                <c:pt idx="95533">
                  <c:v>8.3000000000000004E-2</c:v>
                </c:pt>
                <c:pt idx="95534">
                  <c:v>0.08</c:v>
                </c:pt>
                <c:pt idx="95535">
                  <c:v>7.6999999999999999E-2</c:v>
                </c:pt>
                <c:pt idx="95536">
                  <c:v>0.08</c:v>
                </c:pt>
                <c:pt idx="95537">
                  <c:v>7.6999999999999999E-2</c:v>
                </c:pt>
                <c:pt idx="95538">
                  <c:v>7.6999999999999999E-2</c:v>
                </c:pt>
                <c:pt idx="95539">
                  <c:v>7.9000000000000001E-2</c:v>
                </c:pt>
                <c:pt idx="95540">
                  <c:v>8.1000000000000003E-2</c:v>
                </c:pt>
                <c:pt idx="95541">
                  <c:v>7.2999999999999995E-2</c:v>
                </c:pt>
                <c:pt idx="95542">
                  <c:v>7.8E-2</c:v>
                </c:pt>
                <c:pt idx="95543">
                  <c:v>7.0000000000000007E-2</c:v>
                </c:pt>
                <c:pt idx="95544">
                  <c:v>6.7000000000000004E-2</c:v>
                </c:pt>
                <c:pt idx="95545">
                  <c:v>7.1999999999999995E-2</c:v>
                </c:pt>
                <c:pt idx="95546">
                  <c:v>6.6000000000000003E-2</c:v>
                </c:pt>
                <c:pt idx="95547">
                  <c:v>6.7000000000000004E-2</c:v>
                </c:pt>
                <c:pt idx="95548">
                  <c:v>7.1999999999999995E-2</c:v>
                </c:pt>
                <c:pt idx="95549">
                  <c:v>7.1999999999999995E-2</c:v>
                </c:pt>
                <c:pt idx="95550">
                  <c:v>7.5999999999999998E-2</c:v>
                </c:pt>
                <c:pt idx="95551">
                  <c:v>7.6999999999999999E-2</c:v>
                </c:pt>
                <c:pt idx="95552">
                  <c:v>8.3000000000000004E-2</c:v>
                </c:pt>
                <c:pt idx="95553">
                  <c:v>0.08</c:v>
                </c:pt>
                <c:pt idx="95554">
                  <c:v>8.5000000000000006E-2</c:v>
                </c:pt>
                <c:pt idx="95555">
                  <c:v>8.8999999999999996E-2</c:v>
                </c:pt>
                <c:pt idx="95556">
                  <c:v>8.5999999999999993E-2</c:v>
                </c:pt>
                <c:pt idx="95557">
                  <c:v>8.5000000000000006E-2</c:v>
                </c:pt>
                <c:pt idx="95558">
                  <c:v>8.5999999999999993E-2</c:v>
                </c:pt>
                <c:pt idx="95559">
                  <c:v>9.7000000000000003E-2</c:v>
                </c:pt>
                <c:pt idx="95560">
                  <c:v>0.09</c:v>
                </c:pt>
                <c:pt idx="95561">
                  <c:v>9.5000000000000001E-2</c:v>
                </c:pt>
                <c:pt idx="95562">
                  <c:v>9.5000000000000001E-2</c:v>
                </c:pt>
                <c:pt idx="95563">
                  <c:v>9.8000000000000004E-2</c:v>
                </c:pt>
                <c:pt idx="95564">
                  <c:v>8.7999999999999995E-2</c:v>
                </c:pt>
                <c:pt idx="95565">
                  <c:v>0.09</c:v>
                </c:pt>
                <c:pt idx="95566">
                  <c:v>9.7000000000000003E-2</c:v>
                </c:pt>
                <c:pt idx="95567">
                  <c:v>0.104</c:v>
                </c:pt>
                <c:pt idx="95568">
                  <c:v>0.107</c:v>
                </c:pt>
                <c:pt idx="95569">
                  <c:v>0.108</c:v>
                </c:pt>
                <c:pt idx="95570">
                  <c:v>0.113</c:v>
                </c:pt>
                <c:pt idx="95571">
                  <c:v>0.11799999999999999</c:v>
                </c:pt>
                <c:pt idx="95572">
                  <c:v>0.123</c:v>
                </c:pt>
                <c:pt idx="95573">
                  <c:v>0.121</c:v>
                </c:pt>
                <c:pt idx="95574">
                  <c:v>0.11700000000000001</c:v>
                </c:pt>
                <c:pt idx="95575">
                  <c:v>0.115</c:v>
                </c:pt>
                <c:pt idx="95576">
                  <c:v>0.11899999999999999</c:v>
                </c:pt>
                <c:pt idx="95577">
                  <c:v>0.122</c:v>
                </c:pt>
                <c:pt idx="95578">
                  <c:v>0.115</c:v>
                </c:pt>
                <c:pt idx="95579">
                  <c:v>0.115</c:v>
                </c:pt>
                <c:pt idx="95580">
                  <c:v>0.112</c:v>
                </c:pt>
                <c:pt idx="95581">
                  <c:v>0.105</c:v>
                </c:pt>
                <c:pt idx="95582">
                  <c:v>0.10199999999999999</c:v>
                </c:pt>
                <c:pt idx="95583">
                  <c:v>9.1999999999999998E-2</c:v>
                </c:pt>
                <c:pt idx="95584">
                  <c:v>8.6999999999999994E-2</c:v>
                </c:pt>
                <c:pt idx="95585">
                  <c:v>9.2999999999999999E-2</c:v>
                </c:pt>
                <c:pt idx="95586">
                  <c:v>7.6999999999999999E-2</c:v>
                </c:pt>
                <c:pt idx="95587">
                  <c:v>7.6999999999999999E-2</c:v>
                </c:pt>
                <c:pt idx="95588">
                  <c:v>7.5999999999999998E-2</c:v>
                </c:pt>
                <c:pt idx="95589">
                  <c:v>6.6000000000000003E-2</c:v>
                </c:pt>
                <c:pt idx="95590">
                  <c:v>5.8000000000000003E-2</c:v>
                </c:pt>
                <c:pt idx="95591">
                  <c:v>4.7E-2</c:v>
                </c:pt>
                <c:pt idx="95592">
                  <c:v>4.2000000000000003E-2</c:v>
                </c:pt>
                <c:pt idx="95593">
                  <c:v>3.6999999999999998E-2</c:v>
                </c:pt>
                <c:pt idx="95594">
                  <c:v>3.1E-2</c:v>
                </c:pt>
                <c:pt idx="95595">
                  <c:v>3.1E-2</c:v>
                </c:pt>
                <c:pt idx="95596">
                  <c:v>1.6E-2</c:v>
                </c:pt>
                <c:pt idx="95597">
                  <c:v>1.2999999999999999E-2</c:v>
                </c:pt>
                <c:pt idx="95598">
                  <c:v>0.01</c:v>
                </c:pt>
                <c:pt idx="95599">
                  <c:v>2E-3</c:v>
                </c:pt>
                <c:pt idx="95600">
                  <c:v>0</c:v>
                </c:pt>
                <c:pt idx="95601">
                  <c:v>-2E-3</c:v>
                </c:pt>
                <c:pt idx="95602">
                  <c:v>-8.9999999999999993E-3</c:v>
                </c:pt>
                <c:pt idx="95603">
                  <c:v>-7.0000000000000001E-3</c:v>
                </c:pt>
                <c:pt idx="95604">
                  <c:v>-0.01</c:v>
                </c:pt>
                <c:pt idx="95605">
                  <c:v>-1.7000000000000001E-2</c:v>
                </c:pt>
                <c:pt idx="95606">
                  <c:v>-1.0999999999999999E-2</c:v>
                </c:pt>
                <c:pt idx="95607">
                  <c:v>-1.2999999999999999E-2</c:v>
                </c:pt>
                <c:pt idx="95608">
                  <c:v>-2.1000000000000001E-2</c:v>
                </c:pt>
                <c:pt idx="95609">
                  <c:v>-1.7999999999999999E-2</c:v>
                </c:pt>
                <c:pt idx="95610">
                  <c:v>-1.9E-2</c:v>
                </c:pt>
                <c:pt idx="95611">
                  <c:v>-1.6E-2</c:v>
                </c:pt>
                <c:pt idx="95612">
                  <c:v>-1.2999999999999999E-2</c:v>
                </c:pt>
                <c:pt idx="95613">
                  <c:v>-1.9E-2</c:v>
                </c:pt>
                <c:pt idx="95614">
                  <c:v>-8.0000000000000002E-3</c:v>
                </c:pt>
                <c:pt idx="95615">
                  <c:v>-1.2E-2</c:v>
                </c:pt>
                <c:pt idx="95616">
                  <c:v>-8.9999999999999993E-3</c:v>
                </c:pt>
                <c:pt idx="95617">
                  <c:v>-5.0000000000000001E-3</c:v>
                </c:pt>
                <c:pt idx="95618">
                  <c:v>-1.2999999999999999E-2</c:v>
                </c:pt>
                <c:pt idx="95619">
                  <c:v>-1E-3</c:v>
                </c:pt>
                <c:pt idx="95620">
                  <c:v>2E-3</c:v>
                </c:pt>
                <c:pt idx="95621">
                  <c:v>4.0000000000000001E-3</c:v>
                </c:pt>
                <c:pt idx="95622">
                  <c:v>1.2E-2</c:v>
                </c:pt>
                <c:pt idx="95623">
                  <c:v>8.0000000000000002E-3</c:v>
                </c:pt>
                <c:pt idx="95624">
                  <c:v>1.9E-2</c:v>
                </c:pt>
                <c:pt idx="95625">
                  <c:v>2.1999999999999999E-2</c:v>
                </c:pt>
                <c:pt idx="95626">
                  <c:v>0.03</c:v>
                </c:pt>
                <c:pt idx="95627">
                  <c:v>3.9E-2</c:v>
                </c:pt>
                <c:pt idx="95628">
                  <c:v>4.5999999999999999E-2</c:v>
                </c:pt>
                <c:pt idx="95629">
                  <c:v>3.6999999999999998E-2</c:v>
                </c:pt>
                <c:pt idx="95630">
                  <c:v>4.4999999999999998E-2</c:v>
                </c:pt>
                <c:pt idx="95631">
                  <c:v>4.7E-2</c:v>
                </c:pt>
                <c:pt idx="95632">
                  <c:v>0.06</c:v>
                </c:pt>
                <c:pt idx="95633">
                  <c:v>5.6000000000000001E-2</c:v>
                </c:pt>
                <c:pt idx="95634">
                  <c:v>5.8000000000000003E-2</c:v>
                </c:pt>
                <c:pt idx="95635">
                  <c:v>6.4000000000000001E-2</c:v>
                </c:pt>
                <c:pt idx="95636">
                  <c:v>6.3E-2</c:v>
                </c:pt>
                <c:pt idx="95637">
                  <c:v>6.8000000000000005E-2</c:v>
                </c:pt>
                <c:pt idx="95638">
                  <c:v>6.8000000000000005E-2</c:v>
                </c:pt>
                <c:pt idx="95639">
                  <c:v>6.2E-2</c:v>
                </c:pt>
                <c:pt idx="95640">
                  <c:v>5.2999999999999999E-2</c:v>
                </c:pt>
                <c:pt idx="95641">
                  <c:v>5.1999999999999998E-2</c:v>
                </c:pt>
                <c:pt idx="95642">
                  <c:v>4.4999999999999998E-2</c:v>
                </c:pt>
                <c:pt idx="95643">
                  <c:v>3.5000000000000003E-2</c:v>
                </c:pt>
                <c:pt idx="95644">
                  <c:v>4.3999999999999997E-2</c:v>
                </c:pt>
                <c:pt idx="95645">
                  <c:v>3.3000000000000002E-2</c:v>
                </c:pt>
                <c:pt idx="95646">
                  <c:v>2.7E-2</c:v>
                </c:pt>
                <c:pt idx="95647">
                  <c:v>2.8000000000000001E-2</c:v>
                </c:pt>
                <c:pt idx="95648">
                  <c:v>5.0000000000000001E-3</c:v>
                </c:pt>
                <c:pt idx="95649">
                  <c:v>1.2999999999999999E-2</c:v>
                </c:pt>
                <c:pt idx="95650">
                  <c:v>1.2999999999999999E-2</c:v>
                </c:pt>
                <c:pt idx="95651">
                  <c:v>0</c:v>
                </c:pt>
                <c:pt idx="95652">
                  <c:v>-2E-3</c:v>
                </c:pt>
                <c:pt idx="95653">
                  <c:v>-7.0000000000000001E-3</c:v>
                </c:pt>
                <c:pt idx="95654">
                  <c:v>-1.2999999999999999E-2</c:v>
                </c:pt>
                <c:pt idx="95655">
                  <c:v>-1.4E-2</c:v>
                </c:pt>
                <c:pt idx="95656">
                  <c:v>-1.2999999999999999E-2</c:v>
                </c:pt>
                <c:pt idx="95657">
                  <c:v>-2.5999999999999999E-2</c:v>
                </c:pt>
                <c:pt idx="95658">
                  <c:v>-1.0999999999999999E-2</c:v>
                </c:pt>
                <c:pt idx="95659">
                  <c:v>-2.3E-2</c:v>
                </c:pt>
                <c:pt idx="95660">
                  <c:v>-2.7E-2</c:v>
                </c:pt>
                <c:pt idx="95661">
                  <c:v>-2.1999999999999999E-2</c:v>
                </c:pt>
                <c:pt idx="95662">
                  <c:v>-2.8000000000000001E-2</c:v>
                </c:pt>
                <c:pt idx="95663">
                  <c:v>-0.02</c:v>
                </c:pt>
                <c:pt idx="95664">
                  <c:v>-2.1999999999999999E-2</c:v>
                </c:pt>
                <c:pt idx="95665">
                  <c:v>-2.4E-2</c:v>
                </c:pt>
                <c:pt idx="95666">
                  <c:v>-2.9000000000000001E-2</c:v>
                </c:pt>
                <c:pt idx="95667">
                  <c:v>-3.2000000000000001E-2</c:v>
                </c:pt>
                <c:pt idx="95668">
                  <c:v>-2.8000000000000001E-2</c:v>
                </c:pt>
                <c:pt idx="95669">
                  <c:v>-2.8000000000000001E-2</c:v>
                </c:pt>
                <c:pt idx="95670">
                  <c:v>-2.7E-2</c:v>
                </c:pt>
                <c:pt idx="95671">
                  <c:v>-1.9E-2</c:v>
                </c:pt>
                <c:pt idx="95672">
                  <c:v>-0.02</c:v>
                </c:pt>
                <c:pt idx="95673">
                  <c:v>-2.3E-2</c:v>
                </c:pt>
                <c:pt idx="95674">
                  <c:v>-1.7000000000000001E-2</c:v>
                </c:pt>
                <c:pt idx="95675">
                  <c:v>-2.1000000000000001E-2</c:v>
                </c:pt>
                <c:pt idx="95676">
                  <c:v>-2.1000000000000001E-2</c:v>
                </c:pt>
                <c:pt idx="95677">
                  <c:v>-2.5000000000000001E-2</c:v>
                </c:pt>
                <c:pt idx="95678">
                  <c:v>-8.0000000000000002E-3</c:v>
                </c:pt>
                <c:pt idx="95679">
                  <c:v>-0.01</c:v>
                </c:pt>
                <c:pt idx="95680">
                  <c:v>-0.01</c:v>
                </c:pt>
                <c:pt idx="95681">
                  <c:v>-1E-3</c:v>
                </c:pt>
                <c:pt idx="95682">
                  <c:v>0</c:v>
                </c:pt>
                <c:pt idx="95683">
                  <c:v>4.0000000000000001E-3</c:v>
                </c:pt>
                <c:pt idx="95684">
                  <c:v>4.0000000000000001E-3</c:v>
                </c:pt>
                <c:pt idx="95685">
                  <c:v>0.01</c:v>
                </c:pt>
                <c:pt idx="95686">
                  <c:v>2.1999999999999999E-2</c:v>
                </c:pt>
                <c:pt idx="95687">
                  <c:v>1.7000000000000001E-2</c:v>
                </c:pt>
                <c:pt idx="95688">
                  <c:v>2.4E-2</c:v>
                </c:pt>
                <c:pt idx="95689">
                  <c:v>2.4E-2</c:v>
                </c:pt>
                <c:pt idx="95690">
                  <c:v>2.7E-2</c:v>
                </c:pt>
                <c:pt idx="95691">
                  <c:v>3.1E-2</c:v>
                </c:pt>
                <c:pt idx="95692">
                  <c:v>3.7999999999999999E-2</c:v>
                </c:pt>
                <c:pt idx="95693">
                  <c:v>3.7999999999999999E-2</c:v>
                </c:pt>
                <c:pt idx="95694">
                  <c:v>3.9E-2</c:v>
                </c:pt>
                <c:pt idx="95695">
                  <c:v>4.3999999999999997E-2</c:v>
                </c:pt>
                <c:pt idx="95696">
                  <c:v>3.4000000000000002E-2</c:v>
                </c:pt>
                <c:pt idx="95697">
                  <c:v>4.5999999999999999E-2</c:v>
                </c:pt>
                <c:pt idx="95698">
                  <c:v>4.2000000000000003E-2</c:v>
                </c:pt>
                <c:pt idx="95699">
                  <c:v>3.5999999999999997E-2</c:v>
                </c:pt>
                <c:pt idx="95700">
                  <c:v>4.5999999999999999E-2</c:v>
                </c:pt>
                <c:pt idx="95701">
                  <c:v>4.3999999999999997E-2</c:v>
                </c:pt>
                <c:pt idx="95702">
                  <c:v>4.3999999999999997E-2</c:v>
                </c:pt>
                <c:pt idx="95703">
                  <c:v>5.1999999999999998E-2</c:v>
                </c:pt>
                <c:pt idx="95704">
                  <c:v>0.05</c:v>
                </c:pt>
                <c:pt idx="95705">
                  <c:v>0.05</c:v>
                </c:pt>
                <c:pt idx="95706">
                  <c:v>4.1000000000000002E-2</c:v>
                </c:pt>
                <c:pt idx="95707">
                  <c:v>5.0999999999999997E-2</c:v>
                </c:pt>
                <c:pt idx="95708">
                  <c:v>0.04</c:v>
                </c:pt>
                <c:pt idx="95709">
                  <c:v>4.4999999999999998E-2</c:v>
                </c:pt>
                <c:pt idx="95710">
                  <c:v>4.4999999999999998E-2</c:v>
                </c:pt>
                <c:pt idx="95711">
                  <c:v>4.4999999999999998E-2</c:v>
                </c:pt>
                <c:pt idx="95712">
                  <c:v>4.8000000000000001E-2</c:v>
                </c:pt>
                <c:pt idx="95713">
                  <c:v>4.2000000000000003E-2</c:v>
                </c:pt>
                <c:pt idx="95714">
                  <c:v>3.9E-2</c:v>
                </c:pt>
                <c:pt idx="95715">
                  <c:v>4.2999999999999997E-2</c:v>
                </c:pt>
                <c:pt idx="95716">
                  <c:v>3.4000000000000002E-2</c:v>
                </c:pt>
                <c:pt idx="95717">
                  <c:v>3.4000000000000002E-2</c:v>
                </c:pt>
                <c:pt idx="95718">
                  <c:v>3.9E-2</c:v>
                </c:pt>
                <c:pt idx="95719">
                  <c:v>3.4000000000000002E-2</c:v>
                </c:pt>
                <c:pt idx="95720">
                  <c:v>2.8000000000000001E-2</c:v>
                </c:pt>
                <c:pt idx="95721">
                  <c:v>3.1E-2</c:v>
                </c:pt>
                <c:pt idx="95722">
                  <c:v>1.9E-2</c:v>
                </c:pt>
                <c:pt idx="95723">
                  <c:v>2.5999999999999999E-2</c:v>
                </c:pt>
                <c:pt idx="95724">
                  <c:v>2.4E-2</c:v>
                </c:pt>
                <c:pt idx="95725">
                  <c:v>2.3E-2</c:v>
                </c:pt>
                <c:pt idx="95726">
                  <c:v>2.1999999999999999E-2</c:v>
                </c:pt>
                <c:pt idx="95727">
                  <c:v>1.7000000000000001E-2</c:v>
                </c:pt>
                <c:pt idx="95728">
                  <c:v>1.4999999999999999E-2</c:v>
                </c:pt>
                <c:pt idx="95729">
                  <c:v>0.02</c:v>
                </c:pt>
                <c:pt idx="95730">
                  <c:v>0.02</c:v>
                </c:pt>
                <c:pt idx="95731">
                  <c:v>1.6E-2</c:v>
                </c:pt>
                <c:pt idx="95732">
                  <c:v>1.2E-2</c:v>
                </c:pt>
                <c:pt idx="95733">
                  <c:v>1.4999999999999999E-2</c:v>
                </c:pt>
                <c:pt idx="95734">
                  <c:v>2.1999999999999999E-2</c:v>
                </c:pt>
                <c:pt idx="95735">
                  <c:v>2.1999999999999999E-2</c:v>
                </c:pt>
                <c:pt idx="95736">
                  <c:v>1.9E-2</c:v>
                </c:pt>
                <c:pt idx="95737">
                  <c:v>2.1999999999999999E-2</c:v>
                </c:pt>
                <c:pt idx="95738">
                  <c:v>2.8000000000000001E-2</c:v>
                </c:pt>
                <c:pt idx="95739">
                  <c:v>0.03</c:v>
                </c:pt>
                <c:pt idx="95740">
                  <c:v>2.9000000000000001E-2</c:v>
                </c:pt>
                <c:pt idx="95741">
                  <c:v>4.3999999999999997E-2</c:v>
                </c:pt>
                <c:pt idx="95742">
                  <c:v>3.3000000000000002E-2</c:v>
                </c:pt>
                <c:pt idx="95743">
                  <c:v>4.3999999999999997E-2</c:v>
                </c:pt>
                <c:pt idx="95744">
                  <c:v>0.05</c:v>
                </c:pt>
                <c:pt idx="95745">
                  <c:v>5.2999999999999999E-2</c:v>
                </c:pt>
                <c:pt idx="95746">
                  <c:v>6.0999999999999999E-2</c:v>
                </c:pt>
                <c:pt idx="95747">
                  <c:v>6.3E-2</c:v>
                </c:pt>
                <c:pt idx="95748">
                  <c:v>6.0999999999999999E-2</c:v>
                </c:pt>
                <c:pt idx="95749">
                  <c:v>6.3E-2</c:v>
                </c:pt>
                <c:pt idx="95750">
                  <c:v>7.6999999999999999E-2</c:v>
                </c:pt>
                <c:pt idx="95751">
                  <c:v>6.8000000000000005E-2</c:v>
                </c:pt>
                <c:pt idx="95752">
                  <c:v>7.8E-2</c:v>
                </c:pt>
                <c:pt idx="95753">
                  <c:v>7.2999999999999995E-2</c:v>
                </c:pt>
                <c:pt idx="95754">
                  <c:v>6.7000000000000004E-2</c:v>
                </c:pt>
                <c:pt idx="95755">
                  <c:v>7.9000000000000001E-2</c:v>
                </c:pt>
                <c:pt idx="95756">
                  <c:v>7.8E-2</c:v>
                </c:pt>
                <c:pt idx="95757">
                  <c:v>7.9000000000000001E-2</c:v>
                </c:pt>
                <c:pt idx="95758">
                  <c:v>7.0000000000000007E-2</c:v>
                </c:pt>
                <c:pt idx="95759">
                  <c:v>6.0999999999999999E-2</c:v>
                </c:pt>
                <c:pt idx="95760">
                  <c:v>5.6000000000000001E-2</c:v>
                </c:pt>
                <c:pt idx="95761">
                  <c:v>5.7000000000000002E-2</c:v>
                </c:pt>
                <c:pt idx="95762">
                  <c:v>5.0999999999999997E-2</c:v>
                </c:pt>
                <c:pt idx="95763">
                  <c:v>3.9E-2</c:v>
                </c:pt>
                <c:pt idx="95764">
                  <c:v>0.04</c:v>
                </c:pt>
                <c:pt idx="95765">
                  <c:v>2.1000000000000001E-2</c:v>
                </c:pt>
                <c:pt idx="95766">
                  <c:v>8.0000000000000002E-3</c:v>
                </c:pt>
                <c:pt idx="95767">
                  <c:v>8.0000000000000002E-3</c:v>
                </c:pt>
                <c:pt idx="95768">
                  <c:v>-3.0000000000000001E-3</c:v>
                </c:pt>
                <c:pt idx="95769">
                  <c:v>-1.2999999999999999E-2</c:v>
                </c:pt>
                <c:pt idx="95770">
                  <c:v>-2.4E-2</c:v>
                </c:pt>
                <c:pt idx="95771">
                  <c:v>-3.3000000000000002E-2</c:v>
                </c:pt>
                <c:pt idx="95772">
                  <c:v>-4.9000000000000002E-2</c:v>
                </c:pt>
                <c:pt idx="95773">
                  <c:v>-5.2999999999999999E-2</c:v>
                </c:pt>
                <c:pt idx="95774">
                  <c:v>-5.0999999999999997E-2</c:v>
                </c:pt>
                <c:pt idx="95775">
                  <c:v>-6.4000000000000001E-2</c:v>
                </c:pt>
                <c:pt idx="95776">
                  <c:v>-6.9000000000000006E-2</c:v>
                </c:pt>
                <c:pt idx="95777">
                  <c:v>-7.2999999999999995E-2</c:v>
                </c:pt>
                <c:pt idx="95778">
                  <c:v>-7.4999999999999997E-2</c:v>
                </c:pt>
                <c:pt idx="95779">
                  <c:v>-9.2999999999999999E-2</c:v>
                </c:pt>
                <c:pt idx="95780">
                  <c:v>-8.7999999999999995E-2</c:v>
                </c:pt>
                <c:pt idx="95781">
                  <c:v>-9.0999999999999998E-2</c:v>
                </c:pt>
                <c:pt idx="95782">
                  <c:v>-0.107</c:v>
                </c:pt>
                <c:pt idx="95783">
                  <c:v>-0.107</c:v>
                </c:pt>
                <c:pt idx="95784">
                  <c:v>-0.106</c:v>
                </c:pt>
                <c:pt idx="95785">
                  <c:v>-0.112</c:v>
                </c:pt>
                <c:pt idx="95786">
                  <c:v>-0.113</c:v>
                </c:pt>
                <c:pt idx="95787">
                  <c:v>-0.113</c:v>
                </c:pt>
                <c:pt idx="95788">
                  <c:v>-0.114</c:v>
                </c:pt>
                <c:pt idx="95789">
                  <c:v>-0.121</c:v>
                </c:pt>
                <c:pt idx="95790">
                  <c:v>-0.122</c:v>
                </c:pt>
                <c:pt idx="95791">
                  <c:v>-0.128</c:v>
                </c:pt>
                <c:pt idx="95792">
                  <c:v>-0.121</c:v>
                </c:pt>
                <c:pt idx="95793">
                  <c:v>-0.11700000000000001</c:v>
                </c:pt>
                <c:pt idx="95794">
                  <c:v>-0.126</c:v>
                </c:pt>
                <c:pt idx="95795">
                  <c:v>-0.122</c:v>
                </c:pt>
                <c:pt idx="95796">
                  <c:v>-0.126</c:v>
                </c:pt>
                <c:pt idx="95797">
                  <c:v>-0.11899999999999999</c:v>
                </c:pt>
                <c:pt idx="95798">
                  <c:v>-0.128</c:v>
                </c:pt>
                <c:pt idx="95799">
                  <c:v>-0.122</c:v>
                </c:pt>
                <c:pt idx="95800">
                  <c:v>-0.108</c:v>
                </c:pt>
                <c:pt idx="95801">
                  <c:v>-0.10299999999999999</c:v>
                </c:pt>
                <c:pt idx="95802">
                  <c:v>-0.105</c:v>
                </c:pt>
                <c:pt idx="95803">
                  <c:v>-0.09</c:v>
                </c:pt>
                <c:pt idx="95804">
                  <c:v>-8.8999999999999996E-2</c:v>
                </c:pt>
                <c:pt idx="95805">
                  <c:v>-8.8999999999999996E-2</c:v>
                </c:pt>
                <c:pt idx="95806">
                  <c:v>-0.08</c:v>
                </c:pt>
                <c:pt idx="95807">
                  <c:v>-7.4999999999999997E-2</c:v>
                </c:pt>
                <c:pt idx="95808">
                  <c:v>-7.0000000000000007E-2</c:v>
                </c:pt>
                <c:pt idx="95809">
                  <c:v>-6.7000000000000004E-2</c:v>
                </c:pt>
                <c:pt idx="95810">
                  <c:v>-6.4000000000000001E-2</c:v>
                </c:pt>
                <c:pt idx="95811">
                  <c:v>-6.4000000000000001E-2</c:v>
                </c:pt>
                <c:pt idx="95812">
                  <c:v>-5.6000000000000001E-2</c:v>
                </c:pt>
                <c:pt idx="95813">
                  <c:v>-5.0999999999999997E-2</c:v>
                </c:pt>
                <c:pt idx="95814">
                  <c:v>-4.8000000000000001E-2</c:v>
                </c:pt>
                <c:pt idx="95815">
                  <c:v>-4.5999999999999999E-2</c:v>
                </c:pt>
                <c:pt idx="95816">
                  <c:v>-4.4999999999999998E-2</c:v>
                </c:pt>
                <c:pt idx="95817">
                  <c:v>-3.4000000000000002E-2</c:v>
                </c:pt>
                <c:pt idx="95818">
                  <c:v>-3.5000000000000003E-2</c:v>
                </c:pt>
                <c:pt idx="95819">
                  <c:v>-2.9000000000000001E-2</c:v>
                </c:pt>
                <c:pt idx="95820">
                  <c:v>-2.3E-2</c:v>
                </c:pt>
                <c:pt idx="95821">
                  <c:v>-2.1000000000000001E-2</c:v>
                </c:pt>
                <c:pt idx="95822">
                  <c:v>-1.2999999999999999E-2</c:v>
                </c:pt>
                <c:pt idx="95823">
                  <c:v>-0.01</c:v>
                </c:pt>
                <c:pt idx="95824">
                  <c:v>-0.01</c:v>
                </c:pt>
                <c:pt idx="95825">
                  <c:v>-2E-3</c:v>
                </c:pt>
                <c:pt idx="95826">
                  <c:v>8.9999999999999993E-3</c:v>
                </c:pt>
                <c:pt idx="95827">
                  <c:v>1.7000000000000001E-2</c:v>
                </c:pt>
                <c:pt idx="95828">
                  <c:v>8.9999999999999993E-3</c:v>
                </c:pt>
                <c:pt idx="95829">
                  <c:v>1.6E-2</c:v>
                </c:pt>
                <c:pt idx="95830">
                  <c:v>1.7000000000000001E-2</c:v>
                </c:pt>
                <c:pt idx="95831">
                  <c:v>2.9000000000000001E-2</c:v>
                </c:pt>
                <c:pt idx="95832">
                  <c:v>3.1E-2</c:v>
                </c:pt>
                <c:pt idx="95833">
                  <c:v>4.7E-2</c:v>
                </c:pt>
                <c:pt idx="95834">
                  <c:v>3.9E-2</c:v>
                </c:pt>
                <c:pt idx="95835">
                  <c:v>3.6999999999999998E-2</c:v>
                </c:pt>
                <c:pt idx="95836">
                  <c:v>3.5000000000000003E-2</c:v>
                </c:pt>
                <c:pt idx="95837">
                  <c:v>3.2000000000000001E-2</c:v>
                </c:pt>
                <c:pt idx="95838">
                  <c:v>3.2000000000000001E-2</c:v>
                </c:pt>
                <c:pt idx="95839">
                  <c:v>4.2000000000000003E-2</c:v>
                </c:pt>
                <c:pt idx="95840">
                  <c:v>3.3000000000000002E-2</c:v>
                </c:pt>
                <c:pt idx="95841">
                  <c:v>0.03</c:v>
                </c:pt>
                <c:pt idx="95842">
                  <c:v>2.9000000000000001E-2</c:v>
                </c:pt>
                <c:pt idx="95843">
                  <c:v>2.4E-2</c:v>
                </c:pt>
                <c:pt idx="95844">
                  <c:v>1.7000000000000001E-2</c:v>
                </c:pt>
                <c:pt idx="95845">
                  <c:v>1.0999999999999999E-2</c:v>
                </c:pt>
                <c:pt idx="95846">
                  <c:v>7.0000000000000001E-3</c:v>
                </c:pt>
                <c:pt idx="95847">
                  <c:v>6.0000000000000001E-3</c:v>
                </c:pt>
                <c:pt idx="95848">
                  <c:v>4.0000000000000001E-3</c:v>
                </c:pt>
                <c:pt idx="95849">
                  <c:v>1E-3</c:v>
                </c:pt>
                <c:pt idx="95850">
                  <c:v>-1.2999999999999999E-2</c:v>
                </c:pt>
                <c:pt idx="95851">
                  <c:v>-8.9999999999999993E-3</c:v>
                </c:pt>
                <c:pt idx="95852">
                  <c:v>-2.8000000000000001E-2</c:v>
                </c:pt>
                <c:pt idx="95853">
                  <c:v>-2.8000000000000001E-2</c:v>
                </c:pt>
                <c:pt idx="95854">
                  <c:v>-0.04</c:v>
                </c:pt>
                <c:pt idx="95855">
                  <c:v>-3.6999999999999998E-2</c:v>
                </c:pt>
                <c:pt idx="95856">
                  <c:v>-4.9000000000000002E-2</c:v>
                </c:pt>
                <c:pt idx="95857">
                  <c:v>-6.0999999999999999E-2</c:v>
                </c:pt>
                <c:pt idx="95858">
                  <c:v>-5.6000000000000001E-2</c:v>
                </c:pt>
                <c:pt idx="95859">
                  <c:v>-7.2999999999999995E-2</c:v>
                </c:pt>
                <c:pt idx="95860">
                  <c:v>-6.2E-2</c:v>
                </c:pt>
                <c:pt idx="95861">
                  <c:v>-6.9000000000000006E-2</c:v>
                </c:pt>
                <c:pt idx="95862">
                  <c:v>-7.0000000000000007E-2</c:v>
                </c:pt>
                <c:pt idx="95863">
                  <c:v>-7.8E-2</c:v>
                </c:pt>
                <c:pt idx="95864">
                  <c:v>-8.2000000000000003E-2</c:v>
                </c:pt>
                <c:pt idx="95865">
                  <c:v>-8.5000000000000006E-2</c:v>
                </c:pt>
                <c:pt idx="95866">
                  <c:v>-8.5999999999999993E-2</c:v>
                </c:pt>
                <c:pt idx="95867">
                  <c:v>-9.0999999999999998E-2</c:v>
                </c:pt>
                <c:pt idx="95868">
                  <c:v>-9.0999999999999998E-2</c:v>
                </c:pt>
                <c:pt idx="95869">
                  <c:v>-9.8000000000000004E-2</c:v>
                </c:pt>
                <c:pt idx="95870">
                  <c:v>-8.5999999999999993E-2</c:v>
                </c:pt>
                <c:pt idx="95871">
                  <c:v>-9.1999999999999998E-2</c:v>
                </c:pt>
                <c:pt idx="95872">
                  <c:v>-9.4E-2</c:v>
                </c:pt>
                <c:pt idx="95873">
                  <c:v>-9.5000000000000001E-2</c:v>
                </c:pt>
                <c:pt idx="95874">
                  <c:v>-8.5000000000000006E-2</c:v>
                </c:pt>
                <c:pt idx="95875">
                  <c:v>-0.08</c:v>
                </c:pt>
                <c:pt idx="95876">
                  <c:v>-7.1999999999999995E-2</c:v>
                </c:pt>
                <c:pt idx="95877">
                  <c:v>-7.5999999999999998E-2</c:v>
                </c:pt>
                <c:pt idx="95878">
                  <c:v>-7.5999999999999998E-2</c:v>
                </c:pt>
                <c:pt idx="95879">
                  <c:v>-6.9000000000000006E-2</c:v>
                </c:pt>
                <c:pt idx="95880">
                  <c:v>-6.7000000000000004E-2</c:v>
                </c:pt>
                <c:pt idx="95881">
                  <c:v>-6.6000000000000003E-2</c:v>
                </c:pt>
                <c:pt idx="95882">
                  <c:v>-5.8000000000000003E-2</c:v>
                </c:pt>
                <c:pt idx="95883">
                  <c:v>-0.06</c:v>
                </c:pt>
                <c:pt idx="95884">
                  <c:v>-5.1999999999999998E-2</c:v>
                </c:pt>
                <c:pt idx="95885">
                  <c:v>-4.7E-2</c:v>
                </c:pt>
                <c:pt idx="95886">
                  <c:v>-0.04</c:v>
                </c:pt>
                <c:pt idx="95887">
                  <c:v>-4.1000000000000002E-2</c:v>
                </c:pt>
                <c:pt idx="95888">
                  <c:v>-2.9000000000000001E-2</c:v>
                </c:pt>
                <c:pt idx="95889">
                  <c:v>-1.7999999999999999E-2</c:v>
                </c:pt>
                <c:pt idx="95890">
                  <c:v>-1.2999999999999999E-2</c:v>
                </c:pt>
                <c:pt idx="95891">
                  <c:v>-1.4E-2</c:v>
                </c:pt>
                <c:pt idx="95892">
                  <c:v>-8.9999999999999993E-3</c:v>
                </c:pt>
                <c:pt idx="95893">
                  <c:v>0</c:v>
                </c:pt>
                <c:pt idx="95894">
                  <c:v>4.0000000000000001E-3</c:v>
                </c:pt>
                <c:pt idx="95895">
                  <c:v>5.0000000000000001E-3</c:v>
                </c:pt>
                <c:pt idx="95896">
                  <c:v>1.2E-2</c:v>
                </c:pt>
                <c:pt idx="95897">
                  <c:v>0.02</c:v>
                </c:pt>
                <c:pt idx="95898">
                  <c:v>2.5000000000000001E-2</c:v>
                </c:pt>
                <c:pt idx="95899">
                  <c:v>2.8000000000000001E-2</c:v>
                </c:pt>
                <c:pt idx="95900">
                  <c:v>3.2000000000000001E-2</c:v>
                </c:pt>
                <c:pt idx="95901">
                  <c:v>4.2000000000000003E-2</c:v>
                </c:pt>
                <c:pt idx="95902">
                  <c:v>3.6999999999999998E-2</c:v>
                </c:pt>
                <c:pt idx="95903">
                  <c:v>4.7E-2</c:v>
                </c:pt>
                <c:pt idx="95904">
                  <c:v>4.2999999999999997E-2</c:v>
                </c:pt>
                <c:pt idx="95905">
                  <c:v>6.0999999999999999E-2</c:v>
                </c:pt>
                <c:pt idx="95906">
                  <c:v>6.4000000000000001E-2</c:v>
                </c:pt>
                <c:pt idx="95907">
                  <c:v>6.3E-2</c:v>
                </c:pt>
                <c:pt idx="95908">
                  <c:v>5.8000000000000003E-2</c:v>
                </c:pt>
                <c:pt idx="95909">
                  <c:v>5.6000000000000001E-2</c:v>
                </c:pt>
                <c:pt idx="95910">
                  <c:v>6.5000000000000002E-2</c:v>
                </c:pt>
                <c:pt idx="95911">
                  <c:v>7.2999999999999995E-2</c:v>
                </c:pt>
                <c:pt idx="95912">
                  <c:v>5.8000000000000003E-2</c:v>
                </c:pt>
                <c:pt idx="95913">
                  <c:v>5.8999999999999997E-2</c:v>
                </c:pt>
                <c:pt idx="95914">
                  <c:v>5.8000000000000003E-2</c:v>
                </c:pt>
                <c:pt idx="95915">
                  <c:v>5.2999999999999999E-2</c:v>
                </c:pt>
                <c:pt idx="95916">
                  <c:v>4.9000000000000002E-2</c:v>
                </c:pt>
                <c:pt idx="95917">
                  <c:v>4.2000000000000003E-2</c:v>
                </c:pt>
                <c:pt idx="95918">
                  <c:v>3.7999999999999999E-2</c:v>
                </c:pt>
                <c:pt idx="95919">
                  <c:v>3.3000000000000002E-2</c:v>
                </c:pt>
                <c:pt idx="95920">
                  <c:v>1.4E-2</c:v>
                </c:pt>
                <c:pt idx="95921">
                  <c:v>0.01</c:v>
                </c:pt>
                <c:pt idx="95922">
                  <c:v>4.0000000000000001E-3</c:v>
                </c:pt>
                <c:pt idx="95923">
                  <c:v>-4.0000000000000001E-3</c:v>
                </c:pt>
                <c:pt idx="95924">
                  <c:v>-1.4999999999999999E-2</c:v>
                </c:pt>
                <c:pt idx="95925">
                  <c:v>-0.02</c:v>
                </c:pt>
                <c:pt idx="95926">
                  <c:v>-2.3E-2</c:v>
                </c:pt>
                <c:pt idx="95927">
                  <c:v>-3.5000000000000003E-2</c:v>
                </c:pt>
                <c:pt idx="95928">
                  <c:v>-4.8000000000000001E-2</c:v>
                </c:pt>
                <c:pt idx="95929">
                  <c:v>-5.6000000000000001E-2</c:v>
                </c:pt>
                <c:pt idx="95930">
                  <c:v>-0.06</c:v>
                </c:pt>
                <c:pt idx="95931">
                  <c:v>-7.5999999999999998E-2</c:v>
                </c:pt>
                <c:pt idx="95932">
                  <c:v>-7.5999999999999998E-2</c:v>
                </c:pt>
                <c:pt idx="95933">
                  <c:v>-8.1000000000000003E-2</c:v>
                </c:pt>
                <c:pt idx="95934">
                  <c:v>-9.7000000000000003E-2</c:v>
                </c:pt>
                <c:pt idx="95935">
                  <c:v>-0.106</c:v>
                </c:pt>
                <c:pt idx="95936">
                  <c:v>-0.105</c:v>
                </c:pt>
                <c:pt idx="95937">
                  <c:v>-0.115</c:v>
                </c:pt>
                <c:pt idx="95938">
                  <c:v>-0.12</c:v>
                </c:pt>
                <c:pt idx="95939">
                  <c:v>-0.123</c:v>
                </c:pt>
                <c:pt idx="95940">
                  <c:v>-0.13600000000000001</c:v>
                </c:pt>
                <c:pt idx="95941">
                  <c:v>-0.13600000000000001</c:v>
                </c:pt>
                <c:pt idx="95942">
                  <c:v>-0.14299999999999999</c:v>
                </c:pt>
                <c:pt idx="95943">
                  <c:v>-0.14000000000000001</c:v>
                </c:pt>
                <c:pt idx="95944">
                  <c:v>-0.14399999999999999</c:v>
                </c:pt>
                <c:pt idx="95945">
                  <c:v>-0.155</c:v>
                </c:pt>
                <c:pt idx="95946">
                  <c:v>-0.15</c:v>
                </c:pt>
                <c:pt idx="95947">
                  <c:v>-0.152</c:v>
                </c:pt>
                <c:pt idx="95948">
                  <c:v>-0.156</c:v>
                </c:pt>
                <c:pt idx="95949">
                  <c:v>-0.152</c:v>
                </c:pt>
                <c:pt idx="95950">
                  <c:v>-0.14799999999999999</c:v>
                </c:pt>
                <c:pt idx="95951">
                  <c:v>-0.152</c:v>
                </c:pt>
                <c:pt idx="95952">
                  <c:v>-0.14599999999999999</c:v>
                </c:pt>
                <c:pt idx="95953">
                  <c:v>-0.14299999999999999</c:v>
                </c:pt>
                <c:pt idx="95954">
                  <c:v>-0.14399999999999999</c:v>
                </c:pt>
                <c:pt idx="95955">
                  <c:v>-0.14399999999999999</c:v>
                </c:pt>
                <c:pt idx="95956">
                  <c:v>-0.14000000000000001</c:v>
                </c:pt>
                <c:pt idx="95957">
                  <c:v>-0.13300000000000001</c:v>
                </c:pt>
                <c:pt idx="95958">
                  <c:v>-0.129</c:v>
                </c:pt>
                <c:pt idx="95959">
                  <c:v>-0.128</c:v>
                </c:pt>
                <c:pt idx="95960">
                  <c:v>-0.125</c:v>
                </c:pt>
                <c:pt idx="95961">
                  <c:v>-0.11899999999999999</c:v>
                </c:pt>
                <c:pt idx="95962">
                  <c:v>-0.121</c:v>
                </c:pt>
                <c:pt idx="95963">
                  <c:v>-0.105</c:v>
                </c:pt>
                <c:pt idx="95964">
                  <c:v>-0.105</c:v>
                </c:pt>
                <c:pt idx="95965">
                  <c:v>-9.1999999999999998E-2</c:v>
                </c:pt>
                <c:pt idx="95966">
                  <c:v>-9.7000000000000003E-2</c:v>
                </c:pt>
                <c:pt idx="95967">
                  <c:v>-8.7999999999999995E-2</c:v>
                </c:pt>
                <c:pt idx="95968">
                  <c:v>-7.5999999999999998E-2</c:v>
                </c:pt>
                <c:pt idx="95969">
                  <c:v>-7.1999999999999995E-2</c:v>
                </c:pt>
                <c:pt idx="95970">
                  <c:v>-7.2999999999999995E-2</c:v>
                </c:pt>
                <c:pt idx="95971">
                  <c:v>-5.6000000000000001E-2</c:v>
                </c:pt>
                <c:pt idx="95972">
                  <c:v>-0.05</c:v>
                </c:pt>
                <c:pt idx="95973">
                  <c:v>-4.7E-2</c:v>
                </c:pt>
                <c:pt idx="95974">
                  <c:v>-3.9E-2</c:v>
                </c:pt>
                <c:pt idx="95975">
                  <c:v>-3.9E-2</c:v>
                </c:pt>
                <c:pt idx="95976">
                  <c:v>-2.9000000000000001E-2</c:v>
                </c:pt>
                <c:pt idx="95977">
                  <c:v>-2.8000000000000001E-2</c:v>
                </c:pt>
                <c:pt idx="95978">
                  <c:v>-1.7999999999999999E-2</c:v>
                </c:pt>
                <c:pt idx="95979">
                  <c:v>-1.4999999999999999E-2</c:v>
                </c:pt>
                <c:pt idx="95980">
                  <c:v>-1.7999999999999999E-2</c:v>
                </c:pt>
                <c:pt idx="95981">
                  <c:v>-1.4999999999999999E-2</c:v>
                </c:pt>
                <c:pt idx="95982">
                  <c:v>-2.1999999999999999E-2</c:v>
                </c:pt>
                <c:pt idx="95983">
                  <c:v>-1.7000000000000001E-2</c:v>
                </c:pt>
                <c:pt idx="95984">
                  <c:v>-1.6E-2</c:v>
                </c:pt>
                <c:pt idx="95985">
                  <c:v>-2.1999999999999999E-2</c:v>
                </c:pt>
                <c:pt idx="95986">
                  <c:v>-2.1999999999999999E-2</c:v>
                </c:pt>
                <c:pt idx="95987">
                  <c:v>-0.02</c:v>
                </c:pt>
                <c:pt idx="95988">
                  <c:v>-2.3E-2</c:v>
                </c:pt>
                <c:pt idx="95989">
                  <c:v>-2.1999999999999999E-2</c:v>
                </c:pt>
                <c:pt idx="95990">
                  <c:v>-2.5999999999999999E-2</c:v>
                </c:pt>
                <c:pt idx="95991">
                  <c:v>-3.2000000000000001E-2</c:v>
                </c:pt>
                <c:pt idx="95992">
                  <c:v>-3.5000000000000003E-2</c:v>
                </c:pt>
                <c:pt idx="95993">
                  <c:v>-4.3999999999999997E-2</c:v>
                </c:pt>
                <c:pt idx="95994">
                  <c:v>-4.4999999999999998E-2</c:v>
                </c:pt>
                <c:pt idx="95995">
                  <c:v>-0.05</c:v>
                </c:pt>
                <c:pt idx="95996">
                  <c:v>-4.7E-2</c:v>
                </c:pt>
                <c:pt idx="95997">
                  <c:v>-0.05</c:v>
                </c:pt>
                <c:pt idx="95998">
                  <c:v>-5.7000000000000002E-2</c:v>
                </c:pt>
                <c:pt idx="95999">
                  <c:v>-5.8999999999999997E-2</c:v>
                </c:pt>
                <c:pt idx="96000">
                  <c:v>-6.8000000000000005E-2</c:v>
                </c:pt>
                <c:pt idx="96001">
                  <c:v>-6.5000000000000002E-2</c:v>
                </c:pt>
                <c:pt idx="96002">
                  <c:v>-7.3999999999999996E-2</c:v>
                </c:pt>
                <c:pt idx="96003">
                  <c:v>-6.6000000000000003E-2</c:v>
                </c:pt>
                <c:pt idx="96004">
                  <c:v>-6.7000000000000004E-2</c:v>
                </c:pt>
                <c:pt idx="96005">
                  <c:v>-7.5999999999999998E-2</c:v>
                </c:pt>
                <c:pt idx="96006">
                  <c:v>-5.8000000000000003E-2</c:v>
                </c:pt>
                <c:pt idx="96007">
                  <c:v>-6.6000000000000003E-2</c:v>
                </c:pt>
                <c:pt idx="96008">
                  <c:v>-7.0999999999999994E-2</c:v>
                </c:pt>
                <c:pt idx="96009">
                  <c:v>-6.8000000000000005E-2</c:v>
                </c:pt>
                <c:pt idx="96010">
                  <c:v>-6.8000000000000005E-2</c:v>
                </c:pt>
                <c:pt idx="96011">
                  <c:v>-0.06</c:v>
                </c:pt>
                <c:pt idx="96012">
                  <c:v>-6.4000000000000001E-2</c:v>
                </c:pt>
                <c:pt idx="96013">
                  <c:v>-5.6000000000000001E-2</c:v>
                </c:pt>
                <c:pt idx="96014">
                  <c:v>-6.2E-2</c:v>
                </c:pt>
                <c:pt idx="96015">
                  <c:v>-6.3E-2</c:v>
                </c:pt>
                <c:pt idx="96016">
                  <c:v>-5.8999999999999997E-2</c:v>
                </c:pt>
                <c:pt idx="96017">
                  <c:v>-5.5E-2</c:v>
                </c:pt>
                <c:pt idx="96018">
                  <c:v>-5.2999999999999999E-2</c:v>
                </c:pt>
                <c:pt idx="96019">
                  <c:v>-4.5999999999999999E-2</c:v>
                </c:pt>
                <c:pt idx="96020">
                  <c:v>-4.7E-2</c:v>
                </c:pt>
                <c:pt idx="96021">
                  <c:v>-4.2999999999999997E-2</c:v>
                </c:pt>
                <c:pt idx="96022">
                  <c:v>-3.7999999999999999E-2</c:v>
                </c:pt>
                <c:pt idx="96023">
                  <c:v>-4.4999999999999998E-2</c:v>
                </c:pt>
                <c:pt idx="96024">
                  <c:v>-3.6999999999999998E-2</c:v>
                </c:pt>
                <c:pt idx="96025">
                  <c:v>-3.4000000000000002E-2</c:v>
                </c:pt>
                <c:pt idx="96026">
                  <c:v>-2.8000000000000001E-2</c:v>
                </c:pt>
                <c:pt idx="96027">
                  <c:v>-1.4999999999999999E-2</c:v>
                </c:pt>
                <c:pt idx="96028">
                  <c:v>-0.02</c:v>
                </c:pt>
                <c:pt idx="96029">
                  <c:v>-1.0999999999999999E-2</c:v>
                </c:pt>
                <c:pt idx="96030">
                  <c:v>-1.4E-2</c:v>
                </c:pt>
                <c:pt idx="96031">
                  <c:v>-0.01</c:v>
                </c:pt>
                <c:pt idx="96032">
                  <c:v>-7.0000000000000001E-3</c:v>
                </c:pt>
                <c:pt idx="96033">
                  <c:v>1E-3</c:v>
                </c:pt>
                <c:pt idx="96034">
                  <c:v>8.0000000000000002E-3</c:v>
                </c:pt>
                <c:pt idx="96035">
                  <c:v>8.9999999999999993E-3</c:v>
                </c:pt>
                <c:pt idx="96036">
                  <c:v>2.3E-2</c:v>
                </c:pt>
                <c:pt idx="96037">
                  <c:v>2.3E-2</c:v>
                </c:pt>
                <c:pt idx="96038">
                  <c:v>2.5999999999999999E-2</c:v>
                </c:pt>
                <c:pt idx="96039">
                  <c:v>3.5000000000000003E-2</c:v>
                </c:pt>
                <c:pt idx="96040">
                  <c:v>3.9E-2</c:v>
                </c:pt>
                <c:pt idx="96041">
                  <c:v>4.2999999999999997E-2</c:v>
                </c:pt>
                <c:pt idx="96042">
                  <c:v>4.1000000000000002E-2</c:v>
                </c:pt>
                <c:pt idx="96043">
                  <c:v>5.3999999999999999E-2</c:v>
                </c:pt>
                <c:pt idx="96044">
                  <c:v>0.06</c:v>
                </c:pt>
                <c:pt idx="96045">
                  <c:v>6.9000000000000006E-2</c:v>
                </c:pt>
                <c:pt idx="96046">
                  <c:v>7.0999999999999994E-2</c:v>
                </c:pt>
                <c:pt idx="96047">
                  <c:v>6.3E-2</c:v>
                </c:pt>
                <c:pt idx="96048">
                  <c:v>6.3E-2</c:v>
                </c:pt>
                <c:pt idx="96049">
                  <c:v>6.5000000000000002E-2</c:v>
                </c:pt>
                <c:pt idx="96050">
                  <c:v>6.2E-2</c:v>
                </c:pt>
                <c:pt idx="96051">
                  <c:v>7.3999999999999996E-2</c:v>
                </c:pt>
                <c:pt idx="96052">
                  <c:v>7.1999999999999995E-2</c:v>
                </c:pt>
                <c:pt idx="96053">
                  <c:v>7.8E-2</c:v>
                </c:pt>
                <c:pt idx="96054">
                  <c:v>7.8E-2</c:v>
                </c:pt>
                <c:pt idx="96055">
                  <c:v>7.4999999999999997E-2</c:v>
                </c:pt>
                <c:pt idx="96056">
                  <c:v>7.4999999999999997E-2</c:v>
                </c:pt>
                <c:pt idx="96057">
                  <c:v>7.2999999999999995E-2</c:v>
                </c:pt>
                <c:pt idx="96058">
                  <c:v>6.8000000000000005E-2</c:v>
                </c:pt>
                <c:pt idx="96059">
                  <c:v>6.3E-2</c:v>
                </c:pt>
                <c:pt idx="96060">
                  <c:v>0.06</c:v>
                </c:pt>
                <c:pt idx="96061">
                  <c:v>6.4000000000000001E-2</c:v>
                </c:pt>
                <c:pt idx="96062">
                  <c:v>5.8999999999999997E-2</c:v>
                </c:pt>
                <c:pt idx="96063">
                  <c:v>6.3E-2</c:v>
                </c:pt>
                <c:pt idx="96064">
                  <c:v>5.8999999999999997E-2</c:v>
                </c:pt>
                <c:pt idx="96065">
                  <c:v>5.3999999999999999E-2</c:v>
                </c:pt>
                <c:pt idx="96066">
                  <c:v>4.9000000000000002E-2</c:v>
                </c:pt>
                <c:pt idx="96067">
                  <c:v>4.9000000000000002E-2</c:v>
                </c:pt>
                <c:pt idx="96068">
                  <c:v>4.2999999999999997E-2</c:v>
                </c:pt>
                <c:pt idx="96069">
                  <c:v>4.4999999999999998E-2</c:v>
                </c:pt>
                <c:pt idx="96070">
                  <c:v>3.4000000000000002E-2</c:v>
                </c:pt>
                <c:pt idx="96071">
                  <c:v>4.8000000000000001E-2</c:v>
                </c:pt>
                <c:pt idx="96072">
                  <c:v>3.6999999999999998E-2</c:v>
                </c:pt>
                <c:pt idx="96073">
                  <c:v>3.1E-2</c:v>
                </c:pt>
                <c:pt idx="96074">
                  <c:v>2.9000000000000001E-2</c:v>
                </c:pt>
                <c:pt idx="96075">
                  <c:v>2.5000000000000001E-2</c:v>
                </c:pt>
                <c:pt idx="96076">
                  <c:v>2.5000000000000001E-2</c:v>
                </c:pt>
                <c:pt idx="96077">
                  <c:v>0.02</c:v>
                </c:pt>
                <c:pt idx="96078">
                  <c:v>1.6E-2</c:v>
                </c:pt>
                <c:pt idx="96079">
                  <c:v>1.6E-2</c:v>
                </c:pt>
                <c:pt idx="96080">
                  <c:v>1.6E-2</c:v>
                </c:pt>
                <c:pt idx="96081">
                  <c:v>1.7999999999999999E-2</c:v>
                </c:pt>
                <c:pt idx="96082">
                  <c:v>1.4E-2</c:v>
                </c:pt>
                <c:pt idx="96083">
                  <c:v>1.4999999999999999E-2</c:v>
                </c:pt>
                <c:pt idx="96084">
                  <c:v>1.4999999999999999E-2</c:v>
                </c:pt>
                <c:pt idx="96085">
                  <c:v>1.9E-2</c:v>
                </c:pt>
                <c:pt idx="96086">
                  <c:v>1.7000000000000001E-2</c:v>
                </c:pt>
                <c:pt idx="96087">
                  <c:v>2.1999999999999999E-2</c:v>
                </c:pt>
                <c:pt idx="96088">
                  <c:v>1.4999999999999999E-2</c:v>
                </c:pt>
                <c:pt idx="96089">
                  <c:v>1.4E-2</c:v>
                </c:pt>
                <c:pt idx="96090">
                  <c:v>2.3E-2</c:v>
                </c:pt>
                <c:pt idx="96091">
                  <c:v>1.7999999999999999E-2</c:v>
                </c:pt>
                <c:pt idx="96092">
                  <c:v>1.6E-2</c:v>
                </c:pt>
                <c:pt idx="96093">
                  <c:v>2.5000000000000001E-2</c:v>
                </c:pt>
                <c:pt idx="96094">
                  <c:v>2.7E-2</c:v>
                </c:pt>
                <c:pt idx="96095">
                  <c:v>2.7E-2</c:v>
                </c:pt>
                <c:pt idx="96096">
                  <c:v>0.03</c:v>
                </c:pt>
                <c:pt idx="96097">
                  <c:v>3.3000000000000002E-2</c:v>
                </c:pt>
                <c:pt idx="96098">
                  <c:v>0.03</c:v>
                </c:pt>
                <c:pt idx="96099">
                  <c:v>4.2999999999999997E-2</c:v>
                </c:pt>
                <c:pt idx="96100">
                  <c:v>4.4999999999999998E-2</c:v>
                </c:pt>
                <c:pt idx="96101">
                  <c:v>3.6999999999999998E-2</c:v>
                </c:pt>
                <c:pt idx="96102">
                  <c:v>5.1999999999999998E-2</c:v>
                </c:pt>
                <c:pt idx="96103">
                  <c:v>6.3E-2</c:v>
                </c:pt>
                <c:pt idx="96104">
                  <c:v>7.3999999999999996E-2</c:v>
                </c:pt>
                <c:pt idx="96105">
                  <c:v>6.8000000000000005E-2</c:v>
                </c:pt>
                <c:pt idx="96106">
                  <c:v>7.1999999999999995E-2</c:v>
                </c:pt>
                <c:pt idx="96107">
                  <c:v>0.08</c:v>
                </c:pt>
                <c:pt idx="96108">
                  <c:v>8.2000000000000003E-2</c:v>
                </c:pt>
                <c:pt idx="96109">
                  <c:v>8.7999999999999995E-2</c:v>
                </c:pt>
                <c:pt idx="96110">
                  <c:v>9.2999999999999999E-2</c:v>
                </c:pt>
                <c:pt idx="96111">
                  <c:v>9.0999999999999998E-2</c:v>
                </c:pt>
                <c:pt idx="96112">
                  <c:v>0.10100000000000001</c:v>
                </c:pt>
                <c:pt idx="96113">
                  <c:v>9.6000000000000002E-2</c:v>
                </c:pt>
                <c:pt idx="96114">
                  <c:v>0.104</c:v>
                </c:pt>
                <c:pt idx="96115">
                  <c:v>0.105</c:v>
                </c:pt>
                <c:pt idx="96116">
                  <c:v>0.1</c:v>
                </c:pt>
                <c:pt idx="96117">
                  <c:v>0.10299999999999999</c:v>
                </c:pt>
                <c:pt idx="96118">
                  <c:v>8.5000000000000006E-2</c:v>
                </c:pt>
                <c:pt idx="96119">
                  <c:v>8.7999999999999995E-2</c:v>
                </c:pt>
                <c:pt idx="96120">
                  <c:v>8.7999999999999995E-2</c:v>
                </c:pt>
                <c:pt idx="96121">
                  <c:v>7.0000000000000007E-2</c:v>
                </c:pt>
                <c:pt idx="96122">
                  <c:v>6.5000000000000002E-2</c:v>
                </c:pt>
                <c:pt idx="96123">
                  <c:v>6.0999999999999999E-2</c:v>
                </c:pt>
                <c:pt idx="96124">
                  <c:v>5.3999999999999999E-2</c:v>
                </c:pt>
                <c:pt idx="96125">
                  <c:v>4.4999999999999998E-2</c:v>
                </c:pt>
                <c:pt idx="96126">
                  <c:v>3.2000000000000001E-2</c:v>
                </c:pt>
                <c:pt idx="96127">
                  <c:v>2.4E-2</c:v>
                </c:pt>
                <c:pt idx="96128">
                  <c:v>1.9E-2</c:v>
                </c:pt>
                <c:pt idx="96129">
                  <c:v>6.0000000000000001E-3</c:v>
                </c:pt>
                <c:pt idx="96130">
                  <c:v>0</c:v>
                </c:pt>
                <c:pt idx="96131">
                  <c:v>-1.0999999999999999E-2</c:v>
                </c:pt>
                <c:pt idx="96132">
                  <c:v>-0.02</c:v>
                </c:pt>
                <c:pt idx="96133">
                  <c:v>-2.8000000000000001E-2</c:v>
                </c:pt>
                <c:pt idx="96134">
                  <c:v>-4.2000000000000003E-2</c:v>
                </c:pt>
                <c:pt idx="96135">
                  <c:v>-4.7E-2</c:v>
                </c:pt>
                <c:pt idx="96136">
                  <c:v>-5.5E-2</c:v>
                </c:pt>
                <c:pt idx="96137">
                  <c:v>-6.7000000000000004E-2</c:v>
                </c:pt>
                <c:pt idx="96138">
                  <c:v>-6.9000000000000006E-2</c:v>
                </c:pt>
                <c:pt idx="96139">
                  <c:v>-7.4999999999999997E-2</c:v>
                </c:pt>
                <c:pt idx="96140">
                  <c:v>-8.3000000000000004E-2</c:v>
                </c:pt>
                <c:pt idx="96141">
                  <c:v>-9.6000000000000002E-2</c:v>
                </c:pt>
                <c:pt idx="96142">
                  <c:v>-0.09</c:v>
                </c:pt>
                <c:pt idx="96143">
                  <c:v>-9.9000000000000005E-2</c:v>
                </c:pt>
                <c:pt idx="96144">
                  <c:v>-0.10299999999999999</c:v>
                </c:pt>
                <c:pt idx="96145">
                  <c:v>-0.10199999999999999</c:v>
                </c:pt>
                <c:pt idx="96146">
                  <c:v>-9.9000000000000005E-2</c:v>
                </c:pt>
                <c:pt idx="96147">
                  <c:v>-0.11600000000000001</c:v>
                </c:pt>
                <c:pt idx="96148">
                  <c:v>-0.114</c:v>
                </c:pt>
                <c:pt idx="96149">
                  <c:v>-0.115</c:v>
                </c:pt>
                <c:pt idx="96150">
                  <c:v>-0.121</c:v>
                </c:pt>
                <c:pt idx="96151">
                  <c:v>-0.11799999999999999</c:v>
                </c:pt>
                <c:pt idx="96152">
                  <c:v>-0.121</c:v>
                </c:pt>
                <c:pt idx="96153">
                  <c:v>-0.11799999999999999</c:v>
                </c:pt>
                <c:pt idx="96154">
                  <c:v>-0.123</c:v>
                </c:pt>
                <c:pt idx="96155">
                  <c:v>-0.11600000000000001</c:v>
                </c:pt>
                <c:pt idx="96156">
                  <c:v>-0.124</c:v>
                </c:pt>
                <c:pt idx="96157">
                  <c:v>-0.114</c:v>
                </c:pt>
                <c:pt idx="96158">
                  <c:v>-0.112</c:v>
                </c:pt>
                <c:pt idx="96159">
                  <c:v>-0.113</c:v>
                </c:pt>
                <c:pt idx="96160">
                  <c:v>-0.106</c:v>
                </c:pt>
                <c:pt idx="96161">
                  <c:v>-0.107</c:v>
                </c:pt>
                <c:pt idx="96162">
                  <c:v>-0.109</c:v>
                </c:pt>
                <c:pt idx="96163">
                  <c:v>-0.1</c:v>
                </c:pt>
                <c:pt idx="96164">
                  <c:v>-0.10299999999999999</c:v>
                </c:pt>
                <c:pt idx="96165">
                  <c:v>-9.9000000000000005E-2</c:v>
                </c:pt>
                <c:pt idx="96166">
                  <c:v>-9.1999999999999998E-2</c:v>
                </c:pt>
                <c:pt idx="96167">
                  <c:v>-0.09</c:v>
                </c:pt>
                <c:pt idx="96168">
                  <c:v>-8.5000000000000006E-2</c:v>
                </c:pt>
                <c:pt idx="96169">
                  <c:v>-0.08</c:v>
                </c:pt>
                <c:pt idx="96170">
                  <c:v>-7.2999999999999995E-2</c:v>
                </c:pt>
                <c:pt idx="96171">
                  <c:v>-7.2999999999999995E-2</c:v>
                </c:pt>
                <c:pt idx="96172">
                  <c:v>-5.6000000000000001E-2</c:v>
                </c:pt>
                <c:pt idx="96173">
                  <c:v>-4.3999999999999997E-2</c:v>
                </c:pt>
                <c:pt idx="96174">
                  <c:v>-4.2000000000000003E-2</c:v>
                </c:pt>
                <c:pt idx="96175">
                  <c:v>-3.9E-2</c:v>
                </c:pt>
                <c:pt idx="96176">
                  <c:v>-2.8000000000000001E-2</c:v>
                </c:pt>
                <c:pt idx="96177">
                  <c:v>-2.1000000000000001E-2</c:v>
                </c:pt>
                <c:pt idx="96178">
                  <c:v>-1.2999999999999999E-2</c:v>
                </c:pt>
                <c:pt idx="96179">
                  <c:v>-6.0000000000000001E-3</c:v>
                </c:pt>
                <c:pt idx="96180">
                  <c:v>2E-3</c:v>
                </c:pt>
                <c:pt idx="96181">
                  <c:v>8.9999999999999993E-3</c:v>
                </c:pt>
                <c:pt idx="96182">
                  <c:v>1.9E-2</c:v>
                </c:pt>
                <c:pt idx="96183">
                  <c:v>1.2999999999999999E-2</c:v>
                </c:pt>
                <c:pt idx="96184">
                  <c:v>1.4E-2</c:v>
                </c:pt>
                <c:pt idx="96185">
                  <c:v>2.5000000000000001E-2</c:v>
                </c:pt>
                <c:pt idx="96186">
                  <c:v>1.9E-2</c:v>
                </c:pt>
                <c:pt idx="96187">
                  <c:v>2.8000000000000001E-2</c:v>
                </c:pt>
                <c:pt idx="96188">
                  <c:v>2.3E-2</c:v>
                </c:pt>
                <c:pt idx="96189">
                  <c:v>1.7999999999999999E-2</c:v>
                </c:pt>
                <c:pt idx="96190">
                  <c:v>1.7000000000000001E-2</c:v>
                </c:pt>
                <c:pt idx="96191">
                  <c:v>1.2999999999999999E-2</c:v>
                </c:pt>
                <c:pt idx="96192">
                  <c:v>1.2999999999999999E-2</c:v>
                </c:pt>
                <c:pt idx="96193">
                  <c:v>2E-3</c:v>
                </c:pt>
                <c:pt idx="96194">
                  <c:v>0.01</c:v>
                </c:pt>
                <c:pt idx="96195">
                  <c:v>-4.0000000000000001E-3</c:v>
                </c:pt>
                <c:pt idx="96196">
                  <c:v>-8.9999999999999993E-3</c:v>
                </c:pt>
                <c:pt idx="96197">
                  <c:v>-1.7999999999999999E-2</c:v>
                </c:pt>
                <c:pt idx="96198">
                  <c:v>-2.7E-2</c:v>
                </c:pt>
                <c:pt idx="96199">
                  <c:v>-3.7999999999999999E-2</c:v>
                </c:pt>
                <c:pt idx="96200">
                  <c:v>-4.7E-2</c:v>
                </c:pt>
                <c:pt idx="96201">
                  <c:v>-0.04</c:v>
                </c:pt>
                <c:pt idx="96202">
                  <c:v>-5.5E-2</c:v>
                </c:pt>
                <c:pt idx="96203">
                  <c:v>-6.9000000000000006E-2</c:v>
                </c:pt>
                <c:pt idx="96204">
                  <c:v>-8.1000000000000003E-2</c:v>
                </c:pt>
                <c:pt idx="96205">
                  <c:v>-0.09</c:v>
                </c:pt>
                <c:pt idx="96206">
                  <c:v>-8.7999999999999995E-2</c:v>
                </c:pt>
                <c:pt idx="96207">
                  <c:v>-9.9000000000000005E-2</c:v>
                </c:pt>
                <c:pt idx="96208">
                  <c:v>-9.7000000000000003E-2</c:v>
                </c:pt>
                <c:pt idx="96209">
                  <c:v>-0.11799999999999999</c:v>
                </c:pt>
                <c:pt idx="96210">
                  <c:v>-0.115</c:v>
                </c:pt>
                <c:pt idx="96211">
                  <c:v>-0.125</c:v>
                </c:pt>
                <c:pt idx="96212">
                  <c:v>-0.125</c:v>
                </c:pt>
                <c:pt idx="96213">
                  <c:v>-0.13500000000000001</c:v>
                </c:pt>
                <c:pt idx="96214">
                  <c:v>-0.14799999999999999</c:v>
                </c:pt>
                <c:pt idx="96215">
                  <c:v>-0.14799999999999999</c:v>
                </c:pt>
                <c:pt idx="96216">
                  <c:v>-0.14199999999999999</c:v>
                </c:pt>
                <c:pt idx="96217">
                  <c:v>-0.14699999999999999</c:v>
                </c:pt>
                <c:pt idx="96218">
                  <c:v>-0.14799999999999999</c:v>
                </c:pt>
                <c:pt idx="96219">
                  <c:v>-0.151</c:v>
                </c:pt>
                <c:pt idx="96220">
                  <c:v>-0.158</c:v>
                </c:pt>
                <c:pt idx="96221">
                  <c:v>-0.153</c:v>
                </c:pt>
                <c:pt idx="96222">
                  <c:v>-0.16300000000000001</c:v>
                </c:pt>
                <c:pt idx="96223">
                  <c:v>-0.16</c:v>
                </c:pt>
                <c:pt idx="96224">
                  <c:v>-0.161</c:v>
                </c:pt>
                <c:pt idx="96225">
                  <c:v>-0.16</c:v>
                </c:pt>
                <c:pt idx="96226">
                  <c:v>-0.16300000000000001</c:v>
                </c:pt>
                <c:pt idx="96227">
                  <c:v>-0.159</c:v>
                </c:pt>
                <c:pt idx="96228">
                  <c:v>-0.15</c:v>
                </c:pt>
                <c:pt idx="96229">
                  <c:v>-0.159</c:v>
                </c:pt>
                <c:pt idx="96230">
                  <c:v>-0.157</c:v>
                </c:pt>
                <c:pt idx="96231">
                  <c:v>-0.14199999999999999</c:v>
                </c:pt>
                <c:pt idx="96232">
                  <c:v>-0.14499999999999999</c:v>
                </c:pt>
                <c:pt idx="96233">
                  <c:v>-0.14099999999999999</c:v>
                </c:pt>
                <c:pt idx="96234">
                  <c:v>-0.14199999999999999</c:v>
                </c:pt>
                <c:pt idx="96235">
                  <c:v>-0.13600000000000001</c:v>
                </c:pt>
                <c:pt idx="96236">
                  <c:v>-0.126</c:v>
                </c:pt>
                <c:pt idx="96237">
                  <c:v>-0.124</c:v>
                </c:pt>
                <c:pt idx="96238">
                  <c:v>-0.11799999999999999</c:v>
                </c:pt>
                <c:pt idx="96239">
                  <c:v>-0.114</c:v>
                </c:pt>
                <c:pt idx="96240">
                  <c:v>-0.105</c:v>
                </c:pt>
                <c:pt idx="96241">
                  <c:v>-0.104</c:v>
                </c:pt>
                <c:pt idx="96242">
                  <c:v>-0.09</c:v>
                </c:pt>
                <c:pt idx="96243">
                  <c:v>-8.3000000000000004E-2</c:v>
                </c:pt>
                <c:pt idx="96244">
                  <c:v>-8.1000000000000003E-2</c:v>
                </c:pt>
                <c:pt idx="96245">
                  <c:v>-7.3999999999999996E-2</c:v>
                </c:pt>
                <c:pt idx="96246">
                  <c:v>-7.5999999999999998E-2</c:v>
                </c:pt>
                <c:pt idx="96247">
                  <c:v>-6.2E-2</c:v>
                </c:pt>
                <c:pt idx="96248">
                  <c:v>-5.1999999999999998E-2</c:v>
                </c:pt>
                <c:pt idx="96249">
                  <c:v>-5.1999999999999998E-2</c:v>
                </c:pt>
                <c:pt idx="96250">
                  <c:v>-3.5999999999999997E-2</c:v>
                </c:pt>
                <c:pt idx="96251">
                  <c:v>-4.1000000000000002E-2</c:v>
                </c:pt>
                <c:pt idx="96252">
                  <c:v>-0.02</c:v>
                </c:pt>
                <c:pt idx="96253">
                  <c:v>-1.6E-2</c:v>
                </c:pt>
                <c:pt idx="96254">
                  <c:v>-8.9999999999999993E-3</c:v>
                </c:pt>
                <c:pt idx="96255">
                  <c:v>-6.0000000000000001E-3</c:v>
                </c:pt>
                <c:pt idx="96256">
                  <c:v>-8.0000000000000002E-3</c:v>
                </c:pt>
                <c:pt idx="96257">
                  <c:v>1E-3</c:v>
                </c:pt>
                <c:pt idx="96258">
                  <c:v>4.0000000000000001E-3</c:v>
                </c:pt>
                <c:pt idx="96259">
                  <c:v>1.2999999999999999E-2</c:v>
                </c:pt>
                <c:pt idx="96260">
                  <c:v>0.01</c:v>
                </c:pt>
                <c:pt idx="96261">
                  <c:v>1.7000000000000001E-2</c:v>
                </c:pt>
                <c:pt idx="96262">
                  <c:v>1.4999999999999999E-2</c:v>
                </c:pt>
                <c:pt idx="96263">
                  <c:v>1.7000000000000001E-2</c:v>
                </c:pt>
                <c:pt idx="96264">
                  <c:v>8.0000000000000002E-3</c:v>
                </c:pt>
                <c:pt idx="96265">
                  <c:v>1.2999999999999999E-2</c:v>
                </c:pt>
                <c:pt idx="96266">
                  <c:v>1.6E-2</c:v>
                </c:pt>
                <c:pt idx="96267">
                  <c:v>1.6E-2</c:v>
                </c:pt>
                <c:pt idx="96268">
                  <c:v>2.1999999999999999E-2</c:v>
                </c:pt>
                <c:pt idx="96269">
                  <c:v>0.02</c:v>
                </c:pt>
                <c:pt idx="96270">
                  <c:v>3.1E-2</c:v>
                </c:pt>
                <c:pt idx="96271">
                  <c:v>0.03</c:v>
                </c:pt>
                <c:pt idx="96272">
                  <c:v>2.7E-2</c:v>
                </c:pt>
                <c:pt idx="96273">
                  <c:v>2.8000000000000001E-2</c:v>
                </c:pt>
                <c:pt idx="96274">
                  <c:v>2.5999999999999999E-2</c:v>
                </c:pt>
                <c:pt idx="96275">
                  <c:v>3.1E-2</c:v>
                </c:pt>
                <c:pt idx="96276">
                  <c:v>2.9000000000000001E-2</c:v>
                </c:pt>
                <c:pt idx="96277">
                  <c:v>2.9000000000000001E-2</c:v>
                </c:pt>
                <c:pt idx="96278">
                  <c:v>3.2000000000000001E-2</c:v>
                </c:pt>
                <c:pt idx="96279">
                  <c:v>3.4000000000000002E-2</c:v>
                </c:pt>
                <c:pt idx="96280">
                  <c:v>4.2999999999999997E-2</c:v>
                </c:pt>
                <c:pt idx="96281">
                  <c:v>0.03</c:v>
                </c:pt>
                <c:pt idx="96282">
                  <c:v>3.6999999999999998E-2</c:v>
                </c:pt>
                <c:pt idx="96283">
                  <c:v>3.7999999999999999E-2</c:v>
                </c:pt>
                <c:pt idx="96284">
                  <c:v>4.2999999999999997E-2</c:v>
                </c:pt>
                <c:pt idx="96285">
                  <c:v>4.3999999999999997E-2</c:v>
                </c:pt>
                <c:pt idx="96286">
                  <c:v>4.7E-2</c:v>
                </c:pt>
                <c:pt idx="96287">
                  <c:v>0.04</c:v>
                </c:pt>
                <c:pt idx="96288">
                  <c:v>4.4999999999999998E-2</c:v>
                </c:pt>
                <c:pt idx="96289">
                  <c:v>3.6999999999999998E-2</c:v>
                </c:pt>
                <c:pt idx="96290">
                  <c:v>4.8000000000000001E-2</c:v>
                </c:pt>
                <c:pt idx="96291">
                  <c:v>4.7E-2</c:v>
                </c:pt>
                <c:pt idx="96292">
                  <c:v>5.0999999999999997E-2</c:v>
                </c:pt>
                <c:pt idx="96293">
                  <c:v>5.5E-2</c:v>
                </c:pt>
                <c:pt idx="96294">
                  <c:v>5.7000000000000002E-2</c:v>
                </c:pt>
                <c:pt idx="96295">
                  <c:v>6.3E-2</c:v>
                </c:pt>
                <c:pt idx="96296">
                  <c:v>6.7000000000000004E-2</c:v>
                </c:pt>
                <c:pt idx="96297">
                  <c:v>7.1999999999999995E-2</c:v>
                </c:pt>
                <c:pt idx="96298">
                  <c:v>6.6000000000000003E-2</c:v>
                </c:pt>
                <c:pt idx="96299">
                  <c:v>6.8000000000000005E-2</c:v>
                </c:pt>
                <c:pt idx="96300">
                  <c:v>8.8999999999999996E-2</c:v>
                </c:pt>
                <c:pt idx="96301">
                  <c:v>8.8999999999999996E-2</c:v>
                </c:pt>
                <c:pt idx="96302">
                  <c:v>9.9000000000000005E-2</c:v>
                </c:pt>
                <c:pt idx="96303">
                  <c:v>0.09</c:v>
                </c:pt>
                <c:pt idx="96304">
                  <c:v>9.5000000000000001E-2</c:v>
                </c:pt>
                <c:pt idx="96305">
                  <c:v>0.10199999999999999</c:v>
                </c:pt>
                <c:pt idx="96306">
                  <c:v>0.114</c:v>
                </c:pt>
                <c:pt idx="96307">
                  <c:v>0.114</c:v>
                </c:pt>
                <c:pt idx="96308">
                  <c:v>0.123</c:v>
                </c:pt>
                <c:pt idx="96309">
                  <c:v>0.13</c:v>
                </c:pt>
                <c:pt idx="96310">
                  <c:v>0.128</c:v>
                </c:pt>
                <c:pt idx="96311">
                  <c:v>0.127</c:v>
                </c:pt>
                <c:pt idx="96312">
                  <c:v>0.13400000000000001</c:v>
                </c:pt>
                <c:pt idx="96313">
                  <c:v>0.14099999999999999</c:v>
                </c:pt>
                <c:pt idx="96314">
                  <c:v>0.13800000000000001</c:v>
                </c:pt>
                <c:pt idx="96315">
                  <c:v>0.14000000000000001</c:v>
                </c:pt>
                <c:pt idx="96316">
                  <c:v>0.14199999999999999</c:v>
                </c:pt>
                <c:pt idx="96317">
                  <c:v>0.14199999999999999</c:v>
                </c:pt>
                <c:pt idx="96318">
                  <c:v>0.13900000000000001</c:v>
                </c:pt>
                <c:pt idx="96319">
                  <c:v>0.13800000000000001</c:v>
                </c:pt>
                <c:pt idx="96320">
                  <c:v>0.14099999999999999</c:v>
                </c:pt>
                <c:pt idx="96321">
                  <c:v>0.13600000000000001</c:v>
                </c:pt>
                <c:pt idx="96322">
                  <c:v>0.124</c:v>
                </c:pt>
                <c:pt idx="96323">
                  <c:v>0.126</c:v>
                </c:pt>
                <c:pt idx="96324">
                  <c:v>0.122</c:v>
                </c:pt>
                <c:pt idx="96325">
                  <c:v>0.115</c:v>
                </c:pt>
                <c:pt idx="96326">
                  <c:v>0.112</c:v>
                </c:pt>
                <c:pt idx="96327">
                  <c:v>0.10100000000000001</c:v>
                </c:pt>
                <c:pt idx="96328">
                  <c:v>9.1999999999999998E-2</c:v>
                </c:pt>
                <c:pt idx="96329">
                  <c:v>9.5000000000000001E-2</c:v>
                </c:pt>
                <c:pt idx="96330">
                  <c:v>8.5000000000000006E-2</c:v>
                </c:pt>
                <c:pt idx="96331">
                  <c:v>8.4000000000000005E-2</c:v>
                </c:pt>
                <c:pt idx="96332">
                  <c:v>7.1999999999999995E-2</c:v>
                </c:pt>
                <c:pt idx="96333">
                  <c:v>6.8000000000000005E-2</c:v>
                </c:pt>
                <c:pt idx="96334">
                  <c:v>6.6000000000000003E-2</c:v>
                </c:pt>
                <c:pt idx="96335">
                  <c:v>5.8999999999999997E-2</c:v>
                </c:pt>
                <c:pt idx="96336">
                  <c:v>6.3E-2</c:v>
                </c:pt>
                <c:pt idx="96337">
                  <c:v>5.7000000000000002E-2</c:v>
                </c:pt>
                <c:pt idx="96338">
                  <c:v>4.9000000000000002E-2</c:v>
                </c:pt>
                <c:pt idx="96339">
                  <c:v>4.7E-2</c:v>
                </c:pt>
                <c:pt idx="96340">
                  <c:v>3.5000000000000003E-2</c:v>
                </c:pt>
                <c:pt idx="96341">
                  <c:v>3.4000000000000002E-2</c:v>
                </c:pt>
                <c:pt idx="96342">
                  <c:v>3.9E-2</c:v>
                </c:pt>
                <c:pt idx="96343">
                  <c:v>2.8000000000000001E-2</c:v>
                </c:pt>
                <c:pt idx="96344">
                  <c:v>2.5999999999999999E-2</c:v>
                </c:pt>
                <c:pt idx="96345">
                  <c:v>2.7E-2</c:v>
                </c:pt>
                <c:pt idx="96346">
                  <c:v>0.03</c:v>
                </c:pt>
                <c:pt idx="96347">
                  <c:v>2.9000000000000001E-2</c:v>
                </c:pt>
                <c:pt idx="96348">
                  <c:v>3.1E-2</c:v>
                </c:pt>
                <c:pt idx="96349">
                  <c:v>2.3E-2</c:v>
                </c:pt>
                <c:pt idx="96350">
                  <c:v>2.7E-2</c:v>
                </c:pt>
                <c:pt idx="96351">
                  <c:v>2.4E-2</c:v>
                </c:pt>
                <c:pt idx="96352">
                  <c:v>2.4E-2</c:v>
                </c:pt>
                <c:pt idx="96353">
                  <c:v>2.8000000000000001E-2</c:v>
                </c:pt>
                <c:pt idx="96354">
                  <c:v>3.1E-2</c:v>
                </c:pt>
                <c:pt idx="96355">
                  <c:v>2.9000000000000001E-2</c:v>
                </c:pt>
                <c:pt idx="96356">
                  <c:v>3.4000000000000002E-2</c:v>
                </c:pt>
                <c:pt idx="96357">
                  <c:v>0.04</c:v>
                </c:pt>
                <c:pt idx="96358">
                  <c:v>3.5000000000000003E-2</c:v>
                </c:pt>
                <c:pt idx="96359">
                  <c:v>3.5999999999999997E-2</c:v>
                </c:pt>
                <c:pt idx="96360">
                  <c:v>4.4999999999999998E-2</c:v>
                </c:pt>
                <c:pt idx="96361">
                  <c:v>5.3999999999999999E-2</c:v>
                </c:pt>
                <c:pt idx="96362">
                  <c:v>5.7000000000000002E-2</c:v>
                </c:pt>
                <c:pt idx="96363">
                  <c:v>0.06</c:v>
                </c:pt>
                <c:pt idx="96364">
                  <c:v>6.4000000000000001E-2</c:v>
                </c:pt>
                <c:pt idx="96365">
                  <c:v>6.5000000000000002E-2</c:v>
                </c:pt>
                <c:pt idx="96366">
                  <c:v>7.1999999999999995E-2</c:v>
                </c:pt>
                <c:pt idx="96367">
                  <c:v>7.0999999999999994E-2</c:v>
                </c:pt>
                <c:pt idx="96368">
                  <c:v>7.9000000000000001E-2</c:v>
                </c:pt>
                <c:pt idx="96369">
                  <c:v>8.3000000000000004E-2</c:v>
                </c:pt>
                <c:pt idx="96370">
                  <c:v>8.8999999999999996E-2</c:v>
                </c:pt>
                <c:pt idx="96371">
                  <c:v>9.0999999999999998E-2</c:v>
                </c:pt>
                <c:pt idx="96372">
                  <c:v>9.2999999999999999E-2</c:v>
                </c:pt>
                <c:pt idx="96373">
                  <c:v>0.10100000000000001</c:v>
                </c:pt>
                <c:pt idx="96374">
                  <c:v>0.10100000000000001</c:v>
                </c:pt>
                <c:pt idx="96375">
                  <c:v>9.6000000000000002E-2</c:v>
                </c:pt>
                <c:pt idx="96376">
                  <c:v>0.104</c:v>
                </c:pt>
                <c:pt idx="96377">
                  <c:v>0.108</c:v>
                </c:pt>
                <c:pt idx="96378">
                  <c:v>0.109</c:v>
                </c:pt>
                <c:pt idx="96379">
                  <c:v>0.113</c:v>
                </c:pt>
                <c:pt idx="96380">
                  <c:v>0.108</c:v>
                </c:pt>
                <c:pt idx="96381">
                  <c:v>0.109</c:v>
                </c:pt>
                <c:pt idx="96382">
                  <c:v>0.106</c:v>
                </c:pt>
                <c:pt idx="96383">
                  <c:v>9.6000000000000002E-2</c:v>
                </c:pt>
                <c:pt idx="96384">
                  <c:v>9.7000000000000003E-2</c:v>
                </c:pt>
                <c:pt idx="96385">
                  <c:v>0.105</c:v>
                </c:pt>
                <c:pt idx="96386">
                  <c:v>9.5000000000000001E-2</c:v>
                </c:pt>
                <c:pt idx="96387">
                  <c:v>9.2999999999999999E-2</c:v>
                </c:pt>
                <c:pt idx="96388">
                  <c:v>9.0999999999999998E-2</c:v>
                </c:pt>
                <c:pt idx="96389">
                  <c:v>9.8000000000000004E-2</c:v>
                </c:pt>
                <c:pt idx="96390">
                  <c:v>8.5999999999999993E-2</c:v>
                </c:pt>
                <c:pt idx="96391">
                  <c:v>8.3000000000000004E-2</c:v>
                </c:pt>
                <c:pt idx="96392">
                  <c:v>8.1000000000000003E-2</c:v>
                </c:pt>
                <c:pt idx="96393">
                  <c:v>7.1999999999999995E-2</c:v>
                </c:pt>
                <c:pt idx="96394">
                  <c:v>7.0999999999999994E-2</c:v>
                </c:pt>
                <c:pt idx="96395">
                  <c:v>6.4000000000000001E-2</c:v>
                </c:pt>
                <c:pt idx="96396">
                  <c:v>7.2999999999999995E-2</c:v>
                </c:pt>
                <c:pt idx="96397">
                  <c:v>6.2E-2</c:v>
                </c:pt>
                <c:pt idx="96398">
                  <c:v>6.9000000000000006E-2</c:v>
                </c:pt>
                <c:pt idx="96399">
                  <c:v>5.7000000000000002E-2</c:v>
                </c:pt>
                <c:pt idx="96400">
                  <c:v>5.6000000000000001E-2</c:v>
                </c:pt>
                <c:pt idx="96401">
                  <c:v>5.2999999999999999E-2</c:v>
                </c:pt>
                <c:pt idx="96402">
                  <c:v>0.05</c:v>
                </c:pt>
                <c:pt idx="96403">
                  <c:v>5.2999999999999999E-2</c:v>
                </c:pt>
                <c:pt idx="96404">
                  <c:v>0.05</c:v>
                </c:pt>
                <c:pt idx="96405">
                  <c:v>0.05</c:v>
                </c:pt>
                <c:pt idx="96406">
                  <c:v>4.9000000000000002E-2</c:v>
                </c:pt>
                <c:pt idx="96407">
                  <c:v>0.04</c:v>
                </c:pt>
                <c:pt idx="96408">
                  <c:v>4.7E-2</c:v>
                </c:pt>
                <c:pt idx="96409">
                  <c:v>0.04</c:v>
                </c:pt>
                <c:pt idx="96410">
                  <c:v>4.2999999999999997E-2</c:v>
                </c:pt>
                <c:pt idx="96411">
                  <c:v>3.9E-2</c:v>
                </c:pt>
                <c:pt idx="96412">
                  <c:v>3.9E-2</c:v>
                </c:pt>
                <c:pt idx="96413">
                  <c:v>4.9000000000000002E-2</c:v>
                </c:pt>
                <c:pt idx="96414">
                  <c:v>4.2999999999999997E-2</c:v>
                </c:pt>
                <c:pt idx="96415">
                  <c:v>4.9000000000000002E-2</c:v>
                </c:pt>
                <c:pt idx="96416">
                  <c:v>5.3999999999999999E-2</c:v>
                </c:pt>
                <c:pt idx="96417">
                  <c:v>5.3999999999999999E-2</c:v>
                </c:pt>
                <c:pt idx="96418">
                  <c:v>5.5E-2</c:v>
                </c:pt>
                <c:pt idx="96419">
                  <c:v>5.3999999999999999E-2</c:v>
                </c:pt>
                <c:pt idx="96420">
                  <c:v>0.06</c:v>
                </c:pt>
                <c:pt idx="96421">
                  <c:v>5.7000000000000002E-2</c:v>
                </c:pt>
                <c:pt idx="96422">
                  <c:v>6.0999999999999999E-2</c:v>
                </c:pt>
                <c:pt idx="96423">
                  <c:v>6.0999999999999999E-2</c:v>
                </c:pt>
                <c:pt idx="96424">
                  <c:v>6.2E-2</c:v>
                </c:pt>
                <c:pt idx="96425">
                  <c:v>5.7000000000000002E-2</c:v>
                </c:pt>
                <c:pt idx="96426">
                  <c:v>6.5000000000000002E-2</c:v>
                </c:pt>
                <c:pt idx="96427">
                  <c:v>7.2999999999999995E-2</c:v>
                </c:pt>
                <c:pt idx="96428">
                  <c:v>7.5999999999999998E-2</c:v>
                </c:pt>
                <c:pt idx="96429">
                  <c:v>6.9000000000000006E-2</c:v>
                </c:pt>
                <c:pt idx="96430">
                  <c:v>7.4999999999999997E-2</c:v>
                </c:pt>
                <c:pt idx="96431">
                  <c:v>8.5000000000000006E-2</c:v>
                </c:pt>
                <c:pt idx="96432">
                  <c:v>8.7999999999999995E-2</c:v>
                </c:pt>
                <c:pt idx="96433">
                  <c:v>9.5000000000000001E-2</c:v>
                </c:pt>
                <c:pt idx="96434">
                  <c:v>8.7999999999999995E-2</c:v>
                </c:pt>
                <c:pt idx="96435">
                  <c:v>8.7999999999999995E-2</c:v>
                </c:pt>
                <c:pt idx="96436">
                  <c:v>0.10100000000000001</c:v>
                </c:pt>
                <c:pt idx="96437">
                  <c:v>0.1</c:v>
                </c:pt>
                <c:pt idx="96438">
                  <c:v>0.11</c:v>
                </c:pt>
                <c:pt idx="96439">
                  <c:v>0.112</c:v>
                </c:pt>
                <c:pt idx="96440">
                  <c:v>0.114</c:v>
                </c:pt>
                <c:pt idx="96441">
                  <c:v>0.123</c:v>
                </c:pt>
                <c:pt idx="96442">
                  <c:v>0.115</c:v>
                </c:pt>
                <c:pt idx="96443">
                  <c:v>0.123</c:v>
                </c:pt>
                <c:pt idx="96444">
                  <c:v>0.11700000000000001</c:v>
                </c:pt>
                <c:pt idx="96445">
                  <c:v>0.11799999999999999</c:v>
                </c:pt>
                <c:pt idx="96446">
                  <c:v>0.11899999999999999</c:v>
                </c:pt>
                <c:pt idx="96447">
                  <c:v>0.127</c:v>
                </c:pt>
                <c:pt idx="96448">
                  <c:v>0.121</c:v>
                </c:pt>
                <c:pt idx="96449">
                  <c:v>0.114</c:v>
                </c:pt>
                <c:pt idx="96450">
                  <c:v>0.11</c:v>
                </c:pt>
                <c:pt idx="96451">
                  <c:v>0.108</c:v>
                </c:pt>
                <c:pt idx="96452">
                  <c:v>9.7000000000000003E-2</c:v>
                </c:pt>
                <c:pt idx="96453">
                  <c:v>9.6000000000000002E-2</c:v>
                </c:pt>
                <c:pt idx="96454">
                  <c:v>9.0999999999999998E-2</c:v>
                </c:pt>
                <c:pt idx="96455">
                  <c:v>8.8999999999999996E-2</c:v>
                </c:pt>
                <c:pt idx="96456">
                  <c:v>7.0999999999999994E-2</c:v>
                </c:pt>
                <c:pt idx="96457">
                  <c:v>7.2999999999999995E-2</c:v>
                </c:pt>
                <c:pt idx="96458">
                  <c:v>6.4000000000000001E-2</c:v>
                </c:pt>
                <c:pt idx="96459">
                  <c:v>6.0999999999999999E-2</c:v>
                </c:pt>
                <c:pt idx="96460">
                  <c:v>5.0999999999999997E-2</c:v>
                </c:pt>
                <c:pt idx="96461">
                  <c:v>3.5999999999999997E-2</c:v>
                </c:pt>
                <c:pt idx="96462">
                  <c:v>3.5000000000000003E-2</c:v>
                </c:pt>
                <c:pt idx="96463">
                  <c:v>3.4000000000000002E-2</c:v>
                </c:pt>
                <c:pt idx="96464">
                  <c:v>2.7E-2</c:v>
                </c:pt>
                <c:pt idx="96465">
                  <c:v>1.7999999999999999E-2</c:v>
                </c:pt>
                <c:pt idx="96466">
                  <c:v>2.1000000000000001E-2</c:v>
                </c:pt>
                <c:pt idx="96467">
                  <c:v>8.9999999999999993E-3</c:v>
                </c:pt>
                <c:pt idx="96468">
                  <c:v>1.4E-2</c:v>
                </c:pt>
                <c:pt idx="96469">
                  <c:v>-1E-3</c:v>
                </c:pt>
                <c:pt idx="96470">
                  <c:v>-7.0000000000000001E-3</c:v>
                </c:pt>
                <c:pt idx="96471">
                  <c:v>-1.0999999999999999E-2</c:v>
                </c:pt>
                <c:pt idx="96472">
                  <c:v>-1.7999999999999999E-2</c:v>
                </c:pt>
                <c:pt idx="96473">
                  <c:v>-1.7999999999999999E-2</c:v>
                </c:pt>
                <c:pt idx="96474">
                  <c:v>-2.5999999999999999E-2</c:v>
                </c:pt>
                <c:pt idx="96475">
                  <c:v>-2.1999999999999999E-2</c:v>
                </c:pt>
                <c:pt idx="96476">
                  <c:v>-2.8000000000000001E-2</c:v>
                </c:pt>
                <c:pt idx="96477">
                  <c:v>-3.1E-2</c:v>
                </c:pt>
                <c:pt idx="96478">
                  <c:v>-3.2000000000000001E-2</c:v>
                </c:pt>
                <c:pt idx="96479">
                  <c:v>-0.04</c:v>
                </c:pt>
                <c:pt idx="96480">
                  <c:v>-3.6999999999999998E-2</c:v>
                </c:pt>
                <c:pt idx="96481">
                  <c:v>-0.04</c:v>
                </c:pt>
                <c:pt idx="96482">
                  <c:v>-3.6999999999999998E-2</c:v>
                </c:pt>
                <c:pt idx="96483">
                  <c:v>-0.04</c:v>
                </c:pt>
                <c:pt idx="96484">
                  <c:v>-3.9E-2</c:v>
                </c:pt>
                <c:pt idx="96485">
                  <c:v>-4.3999999999999997E-2</c:v>
                </c:pt>
                <c:pt idx="96486">
                  <c:v>-3.5999999999999997E-2</c:v>
                </c:pt>
                <c:pt idx="96487">
                  <c:v>-3.5000000000000003E-2</c:v>
                </c:pt>
                <c:pt idx="96488">
                  <c:v>-3.4000000000000002E-2</c:v>
                </c:pt>
                <c:pt idx="96489">
                  <c:v>-3.3000000000000002E-2</c:v>
                </c:pt>
                <c:pt idx="96490">
                  <c:v>-2.9000000000000001E-2</c:v>
                </c:pt>
                <c:pt idx="96491">
                  <c:v>-1.6E-2</c:v>
                </c:pt>
                <c:pt idx="96492">
                  <c:v>-1.4999999999999999E-2</c:v>
                </c:pt>
                <c:pt idx="96493">
                  <c:v>-1.9E-2</c:v>
                </c:pt>
                <c:pt idx="96494">
                  <c:v>-2.1000000000000001E-2</c:v>
                </c:pt>
                <c:pt idx="96495">
                  <c:v>-8.9999999999999993E-3</c:v>
                </c:pt>
                <c:pt idx="96496">
                  <c:v>-5.0000000000000001E-3</c:v>
                </c:pt>
                <c:pt idx="96497">
                  <c:v>5.0000000000000001E-3</c:v>
                </c:pt>
                <c:pt idx="96498">
                  <c:v>6.0000000000000001E-3</c:v>
                </c:pt>
                <c:pt idx="96499">
                  <c:v>6.0000000000000001E-3</c:v>
                </c:pt>
                <c:pt idx="96500">
                  <c:v>1.7999999999999999E-2</c:v>
                </c:pt>
                <c:pt idx="96501">
                  <c:v>2.1999999999999999E-2</c:v>
                </c:pt>
                <c:pt idx="96502">
                  <c:v>2.1999999999999999E-2</c:v>
                </c:pt>
                <c:pt idx="96503">
                  <c:v>1.9E-2</c:v>
                </c:pt>
                <c:pt idx="96504">
                  <c:v>2.1999999999999999E-2</c:v>
                </c:pt>
                <c:pt idx="96505">
                  <c:v>0.03</c:v>
                </c:pt>
                <c:pt idx="96506">
                  <c:v>3.5000000000000003E-2</c:v>
                </c:pt>
                <c:pt idx="96507">
                  <c:v>3.7999999999999999E-2</c:v>
                </c:pt>
                <c:pt idx="96508">
                  <c:v>4.2999999999999997E-2</c:v>
                </c:pt>
                <c:pt idx="96509">
                  <c:v>4.2000000000000003E-2</c:v>
                </c:pt>
                <c:pt idx="96510">
                  <c:v>4.9000000000000002E-2</c:v>
                </c:pt>
                <c:pt idx="96511">
                  <c:v>3.9E-2</c:v>
                </c:pt>
                <c:pt idx="96512">
                  <c:v>0.05</c:v>
                </c:pt>
                <c:pt idx="96513">
                  <c:v>4.2000000000000003E-2</c:v>
                </c:pt>
                <c:pt idx="96514">
                  <c:v>4.4999999999999998E-2</c:v>
                </c:pt>
                <c:pt idx="96515">
                  <c:v>4.9000000000000002E-2</c:v>
                </c:pt>
                <c:pt idx="96516">
                  <c:v>4.1000000000000002E-2</c:v>
                </c:pt>
                <c:pt idx="96517">
                  <c:v>4.1000000000000002E-2</c:v>
                </c:pt>
                <c:pt idx="96518">
                  <c:v>4.1000000000000002E-2</c:v>
                </c:pt>
                <c:pt idx="96519">
                  <c:v>5.0999999999999997E-2</c:v>
                </c:pt>
                <c:pt idx="96520">
                  <c:v>3.5000000000000003E-2</c:v>
                </c:pt>
                <c:pt idx="96521">
                  <c:v>4.3999999999999997E-2</c:v>
                </c:pt>
                <c:pt idx="96522">
                  <c:v>4.2000000000000003E-2</c:v>
                </c:pt>
                <c:pt idx="96523">
                  <c:v>4.9000000000000002E-2</c:v>
                </c:pt>
                <c:pt idx="96524">
                  <c:v>0.04</c:v>
                </c:pt>
                <c:pt idx="96525">
                  <c:v>3.9E-2</c:v>
                </c:pt>
                <c:pt idx="96526">
                  <c:v>4.7E-2</c:v>
                </c:pt>
                <c:pt idx="96527">
                  <c:v>4.2000000000000003E-2</c:v>
                </c:pt>
                <c:pt idx="96528">
                  <c:v>3.6999999999999998E-2</c:v>
                </c:pt>
                <c:pt idx="96529">
                  <c:v>3.1E-2</c:v>
                </c:pt>
                <c:pt idx="96530">
                  <c:v>2.8000000000000001E-2</c:v>
                </c:pt>
                <c:pt idx="96531">
                  <c:v>0.03</c:v>
                </c:pt>
                <c:pt idx="96532">
                  <c:v>2.7E-2</c:v>
                </c:pt>
                <c:pt idx="96533">
                  <c:v>2.4E-2</c:v>
                </c:pt>
                <c:pt idx="96534">
                  <c:v>2.5000000000000001E-2</c:v>
                </c:pt>
                <c:pt idx="96535">
                  <c:v>2.7E-2</c:v>
                </c:pt>
                <c:pt idx="96536">
                  <c:v>2.7E-2</c:v>
                </c:pt>
                <c:pt idx="96537">
                  <c:v>2.5000000000000001E-2</c:v>
                </c:pt>
                <c:pt idx="96538">
                  <c:v>2.7E-2</c:v>
                </c:pt>
                <c:pt idx="96539">
                  <c:v>2.5000000000000001E-2</c:v>
                </c:pt>
                <c:pt idx="96540">
                  <c:v>2.9000000000000001E-2</c:v>
                </c:pt>
                <c:pt idx="96541">
                  <c:v>2.5999999999999999E-2</c:v>
                </c:pt>
                <c:pt idx="96542">
                  <c:v>2.7E-2</c:v>
                </c:pt>
                <c:pt idx="96543">
                  <c:v>2.5999999999999999E-2</c:v>
                </c:pt>
                <c:pt idx="96544">
                  <c:v>2.7E-2</c:v>
                </c:pt>
                <c:pt idx="96545">
                  <c:v>2.8000000000000001E-2</c:v>
                </c:pt>
                <c:pt idx="96546">
                  <c:v>0.03</c:v>
                </c:pt>
                <c:pt idx="96547">
                  <c:v>3.3000000000000002E-2</c:v>
                </c:pt>
                <c:pt idx="96548">
                  <c:v>3.5000000000000003E-2</c:v>
                </c:pt>
                <c:pt idx="96549">
                  <c:v>4.3999999999999997E-2</c:v>
                </c:pt>
                <c:pt idx="96550">
                  <c:v>4.7E-2</c:v>
                </c:pt>
                <c:pt idx="96551">
                  <c:v>4.3999999999999997E-2</c:v>
                </c:pt>
                <c:pt idx="96552">
                  <c:v>4.8000000000000001E-2</c:v>
                </c:pt>
                <c:pt idx="96553">
                  <c:v>5.3999999999999999E-2</c:v>
                </c:pt>
                <c:pt idx="96554">
                  <c:v>5.8999999999999997E-2</c:v>
                </c:pt>
                <c:pt idx="96555">
                  <c:v>5.6000000000000001E-2</c:v>
                </c:pt>
                <c:pt idx="96556">
                  <c:v>6.2E-2</c:v>
                </c:pt>
                <c:pt idx="96557">
                  <c:v>6.4000000000000001E-2</c:v>
                </c:pt>
                <c:pt idx="96558">
                  <c:v>7.0999999999999994E-2</c:v>
                </c:pt>
                <c:pt idx="96559">
                  <c:v>7.0999999999999994E-2</c:v>
                </c:pt>
                <c:pt idx="96560">
                  <c:v>8.3000000000000004E-2</c:v>
                </c:pt>
                <c:pt idx="96561">
                  <c:v>8.1000000000000003E-2</c:v>
                </c:pt>
                <c:pt idx="96562">
                  <c:v>8.8999999999999996E-2</c:v>
                </c:pt>
                <c:pt idx="96563">
                  <c:v>8.5000000000000006E-2</c:v>
                </c:pt>
                <c:pt idx="96564">
                  <c:v>0.09</c:v>
                </c:pt>
                <c:pt idx="96565">
                  <c:v>9.7000000000000003E-2</c:v>
                </c:pt>
                <c:pt idx="96566">
                  <c:v>9.8000000000000004E-2</c:v>
                </c:pt>
                <c:pt idx="96567">
                  <c:v>9.5000000000000001E-2</c:v>
                </c:pt>
                <c:pt idx="96568">
                  <c:v>9.4E-2</c:v>
                </c:pt>
                <c:pt idx="96569">
                  <c:v>9.7000000000000003E-2</c:v>
                </c:pt>
                <c:pt idx="96570">
                  <c:v>9.6000000000000002E-2</c:v>
                </c:pt>
                <c:pt idx="96571">
                  <c:v>9.5000000000000001E-2</c:v>
                </c:pt>
                <c:pt idx="96572">
                  <c:v>9.5000000000000001E-2</c:v>
                </c:pt>
                <c:pt idx="96573">
                  <c:v>9.8000000000000004E-2</c:v>
                </c:pt>
                <c:pt idx="96574">
                  <c:v>9.7000000000000003E-2</c:v>
                </c:pt>
                <c:pt idx="96575">
                  <c:v>9.1999999999999998E-2</c:v>
                </c:pt>
                <c:pt idx="96576">
                  <c:v>9.6000000000000002E-2</c:v>
                </c:pt>
                <c:pt idx="96577">
                  <c:v>8.5999999999999993E-2</c:v>
                </c:pt>
                <c:pt idx="96578">
                  <c:v>8.8999999999999996E-2</c:v>
                </c:pt>
                <c:pt idx="96579">
                  <c:v>9.1999999999999998E-2</c:v>
                </c:pt>
                <c:pt idx="96580">
                  <c:v>8.3000000000000004E-2</c:v>
                </c:pt>
                <c:pt idx="96581">
                  <c:v>7.2999999999999995E-2</c:v>
                </c:pt>
                <c:pt idx="96582">
                  <c:v>7.4999999999999997E-2</c:v>
                </c:pt>
                <c:pt idx="96583">
                  <c:v>6.9000000000000006E-2</c:v>
                </c:pt>
                <c:pt idx="96584">
                  <c:v>6.3E-2</c:v>
                </c:pt>
                <c:pt idx="96585">
                  <c:v>6.0999999999999999E-2</c:v>
                </c:pt>
                <c:pt idx="96586">
                  <c:v>6.0999999999999999E-2</c:v>
                </c:pt>
                <c:pt idx="96587">
                  <c:v>6.5000000000000002E-2</c:v>
                </c:pt>
                <c:pt idx="96588">
                  <c:v>6.4000000000000001E-2</c:v>
                </c:pt>
                <c:pt idx="96589">
                  <c:v>6.5000000000000002E-2</c:v>
                </c:pt>
                <c:pt idx="96590">
                  <c:v>6.2E-2</c:v>
                </c:pt>
                <c:pt idx="96591">
                  <c:v>5.8999999999999997E-2</c:v>
                </c:pt>
                <c:pt idx="96592">
                  <c:v>0.06</c:v>
                </c:pt>
                <c:pt idx="96593">
                  <c:v>5.8999999999999997E-2</c:v>
                </c:pt>
                <c:pt idx="96594">
                  <c:v>0.06</c:v>
                </c:pt>
                <c:pt idx="96595">
                  <c:v>5.8999999999999997E-2</c:v>
                </c:pt>
                <c:pt idx="96596">
                  <c:v>5.8999999999999997E-2</c:v>
                </c:pt>
                <c:pt idx="96597">
                  <c:v>6.0999999999999999E-2</c:v>
                </c:pt>
                <c:pt idx="96598">
                  <c:v>6.7000000000000004E-2</c:v>
                </c:pt>
                <c:pt idx="96599">
                  <c:v>6.2E-2</c:v>
                </c:pt>
                <c:pt idx="96600">
                  <c:v>6.0999999999999999E-2</c:v>
                </c:pt>
                <c:pt idx="96601">
                  <c:v>7.0999999999999994E-2</c:v>
                </c:pt>
                <c:pt idx="96602">
                  <c:v>7.3999999999999996E-2</c:v>
                </c:pt>
                <c:pt idx="96603">
                  <c:v>6.9000000000000006E-2</c:v>
                </c:pt>
                <c:pt idx="96604">
                  <c:v>6.7000000000000004E-2</c:v>
                </c:pt>
                <c:pt idx="96605">
                  <c:v>6.2E-2</c:v>
                </c:pt>
                <c:pt idx="96606">
                  <c:v>7.8E-2</c:v>
                </c:pt>
                <c:pt idx="96607">
                  <c:v>7.5999999999999998E-2</c:v>
                </c:pt>
                <c:pt idx="96608">
                  <c:v>8.4000000000000005E-2</c:v>
                </c:pt>
                <c:pt idx="96609">
                  <c:v>7.6999999999999999E-2</c:v>
                </c:pt>
                <c:pt idx="96610">
                  <c:v>8.5999999999999993E-2</c:v>
                </c:pt>
                <c:pt idx="96611">
                  <c:v>8.6999999999999994E-2</c:v>
                </c:pt>
                <c:pt idx="96612">
                  <c:v>8.8999999999999996E-2</c:v>
                </c:pt>
                <c:pt idx="96613">
                  <c:v>8.7999999999999995E-2</c:v>
                </c:pt>
                <c:pt idx="96614">
                  <c:v>9.2999999999999999E-2</c:v>
                </c:pt>
                <c:pt idx="96615">
                  <c:v>9.0999999999999998E-2</c:v>
                </c:pt>
                <c:pt idx="96616">
                  <c:v>8.8999999999999996E-2</c:v>
                </c:pt>
                <c:pt idx="96617">
                  <c:v>8.4000000000000005E-2</c:v>
                </c:pt>
                <c:pt idx="96618">
                  <c:v>8.4000000000000005E-2</c:v>
                </c:pt>
                <c:pt idx="96619">
                  <c:v>8.2000000000000003E-2</c:v>
                </c:pt>
                <c:pt idx="96620">
                  <c:v>8.2000000000000003E-2</c:v>
                </c:pt>
                <c:pt idx="96621">
                  <c:v>8.5000000000000006E-2</c:v>
                </c:pt>
                <c:pt idx="96622">
                  <c:v>6.7000000000000004E-2</c:v>
                </c:pt>
                <c:pt idx="96623">
                  <c:v>7.3999999999999996E-2</c:v>
                </c:pt>
                <c:pt idx="96624">
                  <c:v>6.3E-2</c:v>
                </c:pt>
                <c:pt idx="96625">
                  <c:v>5.6000000000000001E-2</c:v>
                </c:pt>
                <c:pt idx="96626">
                  <c:v>0.06</c:v>
                </c:pt>
                <c:pt idx="96627">
                  <c:v>5.5E-2</c:v>
                </c:pt>
                <c:pt idx="96628">
                  <c:v>4.2999999999999997E-2</c:v>
                </c:pt>
                <c:pt idx="96629">
                  <c:v>4.1000000000000002E-2</c:v>
                </c:pt>
                <c:pt idx="96630">
                  <c:v>3.7999999999999999E-2</c:v>
                </c:pt>
                <c:pt idx="96631">
                  <c:v>3.3000000000000002E-2</c:v>
                </c:pt>
                <c:pt idx="96632">
                  <c:v>2.7E-2</c:v>
                </c:pt>
                <c:pt idx="96633">
                  <c:v>2.4E-2</c:v>
                </c:pt>
                <c:pt idx="96634">
                  <c:v>1.4E-2</c:v>
                </c:pt>
                <c:pt idx="96635">
                  <c:v>1.2999999999999999E-2</c:v>
                </c:pt>
                <c:pt idx="96636">
                  <c:v>7.0000000000000001E-3</c:v>
                </c:pt>
                <c:pt idx="96637">
                  <c:v>8.0000000000000002E-3</c:v>
                </c:pt>
                <c:pt idx="96638">
                  <c:v>2E-3</c:v>
                </c:pt>
                <c:pt idx="96639">
                  <c:v>-3.0000000000000001E-3</c:v>
                </c:pt>
                <c:pt idx="96640">
                  <c:v>-5.0000000000000001E-3</c:v>
                </c:pt>
                <c:pt idx="96641">
                  <c:v>-1.4999999999999999E-2</c:v>
                </c:pt>
                <c:pt idx="96642">
                  <c:v>-1.2999999999999999E-2</c:v>
                </c:pt>
                <c:pt idx="96643">
                  <c:v>-1.6E-2</c:v>
                </c:pt>
                <c:pt idx="96644">
                  <c:v>-2.1000000000000001E-2</c:v>
                </c:pt>
                <c:pt idx="96645">
                  <c:v>-2.5000000000000001E-2</c:v>
                </c:pt>
                <c:pt idx="96646">
                  <c:v>-2.1999999999999999E-2</c:v>
                </c:pt>
                <c:pt idx="96647">
                  <c:v>-2.5999999999999999E-2</c:v>
                </c:pt>
                <c:pt idx="96648">
                  <c:v>-2.7E-2</c:v>
                </c:pt>
                <c:pt idx="96649">
                  <c:v>-2.1000000000000001E-2</c:v>
                </c:pt>
                <c:pt idx="96650">
                  <c:v>-2.4E-2</c:v>
                </c:pt>
                <c:pt idx="96651">
                  <c:v>-2.5000000000000001E-2</c:v>
                </c:pt>
                <c:pt idx="96652">
                  <c:v>-2.1000000000000001E-2</c:v>
                </c:pt>
                <c:pt idx="96653">
                  <c:v>-1.4999999999999999E-2</c:v>
                </c:pt>
                <c:pt idx="96654">
                  <c:v>-8.9999999999999993E-3</c:v>
                </c:pt>
                <c:pt idx="96655">
                  <c:v>-1.0999999999999999E-2</c:v>
                </c:pt>
                <c:pt idx="96656">
                  <c:v>-1.2999999999999999E-2</c:v>
                </c:pt>
                <c:pt idx="96657">
                  <c:v>-0.01</c:v>
                </c:pt>
                <c:pt idx="96658">
                  <c:v>2E-3</c:v>
                </c:pt>
                <c:pt idx="96659">
                  <c:v>4.0000000000000001E-3</c:v>
                </c:pt>
                <c:pt idx="96660">
                  <c:v>0.01</c:v>
                </c:pt>
                <c:pt idx="96661">
                  <c:v>7.0000000000000001E-3</c:v>
                </c:pt>
                <c:pt idx="96662">
                  <c:v>1.7000000000000001E-2</c:v>
                </c:pt>
                <c:pt idx="96663">
                  <c:v>2.1999999999999999E-2</c:v>
                </c:pt>
                <c:pt idx="96664">
                  <c:v>1.7999999999999999E-2</c:v>
                </c:pt>
                <c:pt idx="96665">
                  <c:v>2.3E-2</c:v>
                </c:pt>
                <c:pt idx="96666">
                  <c:v>2.8000000000000001E-2</c:v>
                </c:pt>
                <c:pt idx="96667">
                  <c:v>0.03</c:v>
                </c:pt>
                <c:pt idx="96668">
                  <c:v>3.5999999999999997E-2</c:v>
                </c:pt>
                <c:pt idx="96669">
                  <c:v>0.03</c:v>
                </c:pt>
                <c:pt idx="96670">
                  <c:v>3.2000000000000001E-2</c:v>
                </c:pt>
                <c:pt idx="96671">
                  <c:v>4.1000000000000002E-2</c:v>
                </c:pt>
                <c:pt idx="96672">
                  <c:v>3.6999999999999998E-2</c:v>
                </c:pt>
                <c:pt idx="96673">
                  <c:v>3.9E-2</c:v>
                </c:pt>
                <c:pt idx="96674">
                  <c:v>3.9E-2</c:v>
                </c:pt>
                <c:pt idx="96675">
                  <c:v>4.8000000000000001E-2</c:v>
                </c:pt>
                <c:pt idx="96676">
                  <c:v>3.9E-2</c:v>
                </c:pt>
                <c:pt idx="96677">
                  <c:v>3.9E-2</c:v>
                </c:pt>
                <c:pt idx="96678">
                  <c:v>3.5000000000000003E-2</c:v>
                </c:pt>
                <c:pt idx="96679">
                  <c:v>3.2000000000000001E-2</c:v>
                </c:pt>
                <c:pt idx="96680">
                  <c:v>3.5999999999999997E-2</c:v>
                </c:pt>
                <c:pt idx="96681">
                  <c:v>2.5000000000000001E-2</c:v>
                </c:pt>
                <c:pt idx="96682">
                  <c:v>1.7000000000000001E-2</c:v>
                </c:pt>
                <c:pt idx="96683">
                  <c:v>1.4E-2</c:v>
                </c:pt>
                <c:pt idx="96684">
                  <c:v>5.0000000000000001E-3</c:v>
                </c:pt>
                <c:pt idx="96685">
                  <c:v>1E-3</c:v>
                </c:pt>
                <c:pt idx="96686">
                  <c:v>3.0000000000000001E-3</c:v>
                </c:pt>
                <c:pt idx="96687">
                  <c:v>-5.0000000000000001E-3</c:v>
                </c:pt>
                <c:pt idx="96688">
                  <c:v>-1.9E-2</c:v>
                </c:pt>
                <c:pt idx="96689">
                  <c:v>-2.1000000000000001E-2</c:v>
                </c:pt>
                <c:pt idx="96690">
                  <c:v>-2.1000000000000001E-2</c:v>
                </c:pt>
                <c:pt idx="96691">
                  <c:v>-0.03</c:v>
                </c:pt>
                <c:pt idx="96692">
                  <c:v>-3.6999999999999998E-2</c:v>
                </c:pt>
                <c:pt idx="96693">
                  <c:v>-4.3999999999999997E-2</c:v>
                </c:pt>
                <c:pt idx="96694">
                  <c:v>-4.9000000000000002E-2</c:v>
                </c:pt>
                <c:pt idx="96695">
                  <c:v>-4.2000000000000003E-2</c:v>
                </c:pt>
                <c:pt idx="96696">
                  <c:v>-5.1999999999999998E-2</c:v>
                </c:pt>
                <c:pt idx="96697">
                  <c:v>-5.5E-2</c:v>
                </c:pt>
                <c:pt idx="96698">
                  <c:v>-0.06</c:v>
                </c:pt>
                <c:pt idx="96699">
                  <c:v>-6.9000000000000006E-2</c:v>
                </c:pt>
                <c:pt idx="96700">
                  <c:v>-6.7000000000000004E-2</c:v>
                </c:pt>
                <c:pt idx="96701">
                  <c:v>-0.08</c:v>
                </c:pt>
                <c:pt idx="96702">
                  <c:v>-7.0999999999999994E-2</c:v>
                </c:pt>
                <c:pt idx="96703">
                  <c:v>-0.08</c:v>
                </c:pt>
                <c:pt idx="96704">
                  <c:v>-7.8E-2</c:v>
                </c:pt>
                <c:pt idx="96705">
                  <c:v>-7.9000000000000001E-2</c:v>
                </c:pt>
                <c:pt idx="96706">
                  <c:v>-8.1000000000000003E-2</c:v>
                </c:pt>
                <c:pt idx="96707">
                  <c:v>-8.3000000000000004E-2</c:v>
                </c:pt>
                <c:pt idx="96708">
                  <c:v>-8.1000000000000003E-2</c:v>
                </c:pt>
                <c:pt idx="96709">
                  <c:v>-7.4999999999999997E-2</c:v>
                </c:pt>
                <c:pt idx="96710">
                  <c:v>-7.1999999999999995E-2</c:v>
                </c:pt>
                <c:pt idx="96711">
                  <c:v>-7.6999999999999999E-2</c:v>
                </c:pt>
                <c:pt idx="96712">
                  <c:v>-6.8000000000000005E-2</c:v>
                </c:pt>
                <c:pt idx="96713">
                  <c:v>-7.2999999999999995E-2</c:v>
                </c:pt>
                <c:pt idx="96714">
                  <c:v>-6.3E-2</c:v>
                </c:pt>
                <c:pt idx="96715">
                  <c:v>-6.0999999999999999E-2</c:v>
                </c:pt>
                <c:pt idx="96716">
                  <c:v>-6.2E-2</c:v>
                </c:pt>
                <c:pt idx="96717">
                  <c:v>-6.4000000000000001E-2</c:v>
                </c:pt>
                <c:pt idx="96718">
                  <c:v>-5.8999999999999997E-2</c:v>
                </c:pt>
                <c:pt idx="96719">
                  <c:v>-5.1999999999999998E-2</c:v>
                </c:pt>
                <c:pt idx="96720">
                  <c:v>-4.4999999999999998E-2</c:v>
                </c:pt>
                <c:pt idx="96721">
                  <c:v>-3.6999999999999998E-2</c:v>
                </c:pt>
                <c:pt idx="96722">
                  <c:v>-3.7999999999999999E-2</c:v>
                </c:pt>
                <c:pt idx="96723">
                  <c:v>-3.9E-2</c:v>
                </c:pt>
                <c:pt idx="96724">
                  <c:v>-3.5000000000000003E-2</c:v>
                </c:pt>
                <c:pt idx="96725">
                  <c:v>-2.5999999999999999E-2</c:v>
                </c:pt>
                <c:pt idx="96726">
                  <c:v>-2.4E-2</c:v>
                </c:pt>
                <c:pt idx="96727">
                  <c:v>-2.3E-2</c:v>
                </c:pt>
                <c:pt idx="96728">
                  <c:v>-8.0000000000000002E-3</c:v>
                </c:pt>
                <c:pt idx="96729">
                  <c:v>-1.2E-2</c:v>
                </c:pt>
                <c:pt idx="96730">
                  <c:v>-8.9999999999999993E-3</c:v>
                </c:pt>
                <c:pt idx="96731">
                  <c:v>3.0000000000000001E-3</c:v>
                </c:pt>
                <c:pt idx="96732">
                  <c:v>5.0000000000000001E-3</c:v>
                </c:pt>
                <c:pt idx="96733">
                  <c:v>3.0000000000000001E-3</c:v>
                </c:pt>
                <c:pt idx="96734">
                  <c:v>1.0999999999999999E-2</c:v>
                </c:pt>
                <c:pt idx="96735">
                  <c:v>1.0999999999999999E-2</c:v>
                </c:pt>
                <c:pt idx="96736">
                  <c:v>1.0999999999999999E-2</c:v>
                </c:pt>
                <c:pt idx="96737">
                  <c:v>2.1999999999999999E-2</c:v>
                </c:pt>
                <c:pt idx="96738">
                  <c:v>2.1999999999999999E-2</c:v>
                </c:pt>
                <c:pt idx="96739">
                  <c:v>2.9000000000000001E-2</c:v>
                </c:pt>
                <c:pt idx="96740">
                  <c:v>2.9000000000000001E-2</c:v>
                </c:pt>
                <c:pt idx="96741">
                  <c:v>3.1E-2</c:v>
                </c:pt>
                <c:pt idx="96742">
                  <c:v>0.03</c:v>
                </c:pt>
                <c:pt idx="96743">
                  <c:v>0.03</c:v>
                </c:pt>
                <c:pt idx="96744">
                  <c:v>2.8000000000000001E-2</c:v>
                </c:pt>
                <c:pt idx="96745">
                  <c:v>2.8000000000000001E-2</c:v>
                </c:pt>
                <c:pt idx="96746">
                  <c:v>2.3E-2</c:v>
                </c:pt>
                <c:pt idx="96747">
                  <c:v>1.6E-2</c:v>
                </c:pt>
                <c:pt idx="96748">
                  <c:v>1.7000000000000001E-2</c:v>
                </c:pt>
                <c:pt idx="96749">
                  <c:v>1.7999999999999999E-2</c:v>
                </c:pt>
                <c:pt idx="96750">
                  <c:v>7.0000000000000001E-3</c:v>
                </c:pt>
                <c:pt idx="96751">
                  <c:v>4.0000000000000001E-3</c:v>
                </c:pt>
                <c:pt idx="96752">
                  <c:v>4.0000000000000001E-3</c:v>
                </c:pt>
                <c:pt idx="96753">
                  <c:v>1E-3</c:v>
                </c:pt>
                <c:pt idx="96754">
                  <c:v>-5.0000000000000001E-3</c:v>
                </c:pt>
                <c:pt idx="96755">
                  <c:v>-1.2999999999999999E-2</c:v>
                </c:pt>
                <c:pt idx="96756">
                  <c:v>-1.2E-2</c:v>
                </c:pt>
                <c:pt idx="96757">
                  <c:v>-1.2999999999999999E-2</c:v>
                </c:pt>
                <c:pt idx="96758">
                  <c:v>-1.6E-2</c:v>
                </c:pt>
                <c:pt idx="96759">
                  <c:v>-2.5999999999999999E-2</c:v>
                </c:pt>
                <c:pt idx="96760">
                  <c:v>-2.7E-2</c:v>
                </c:pt>
                <c:pt idx="96761">
                  <c:v>-3.3000000000000002E-2</c:v>
                </c:pt>
                <c:pt idx="96762">
                  <c:v>-0.04</c:v>
                </c:pt>
                <c:pt idx="96763">
                  <c:v>-3.3000000000000002E-2</c:v>
                </c:pt>
                <c:pt idx="96764">
                  <c:v>-3.4000000000000002E-2</c:v>
                </c:pt>
                <c:pt idx="96765">
                  <c:v>-4.1000000000000002E-2</c:v>
                </c:pt>
                <c:pt idx="96766">
                  <c:v>-4.4999999999999998E-2</c:v>
                </c:pt>
                <c:pt idx="96767">
                  <c:v>-3.6999999999999998E-2</c:v>
                </c:pt>
                <c:pt idx="96768">
                  <c:v>-4.7E-2</c:v>
                </c:pt>
                <c:pt idx="96769">
                  <c:v>-4.9000000000000002E-2</c:v>
                </c:pt>
                <c:pt idx="96770">
                  <c:v>-4.5999999999999999E-2</c:v>
                </c:pt>
                <c:pt idx="96771">
                  <c:v>-5.3999999999999999E-2</c:v>
                </c:pt>
                <c:pt idx="96772">
                  <c:v>-4.4999999999999998E-2</c:v>
                </c:pt>
                <c:pt idx="96773">
                  <c:v>-5.2999999999999999E-2</c:v>
                </c:pt>
                <c:pt idx="96774">
                  <c:v>-4.7E-2</c:v>
                </c:pt>
                <c:pt idx="96775">
                  <c:v>-4.3999999999999997E-2</c:v>
                </c:pt>
                <c:pt idx="96776">
                  <c:v>-4.2999999999999997E-2</c:v>
                </c:pt>
                <c:pt idx="96777">
                  <c:v>-3.6999999999999998E-2</c:v>
                </c:pt>
                <c:pt idx="96778">
                  <c:v>-4.3999999999999997E-2</c:v>
                </c:pt>
                <c:pt idx="96779">
                  <c:v>-4.1000000000000002E-2</c:v>
                </c:pt>
                <c:pt idx="96780">
                  <c:v>-3.5999999999999997E-2</c:v>
                </c:pt>
                <c:pt idx="96781">
                  <c:v>-3.5000000000000003E-2</c:v>
                </c:pt>
                <c:pt idx="96782">
                  <c:v>-3.9E-2</c:v>
                </c:pt>
                <c:pt idx="96783">
                  <c:v>-2.3E-2</c:v>
                </c:pt>
                <c:pt idx="96784">
                  <c:v>-0.02</c:v>
                </c:pt>
                <c:pt idx="96785">
                  <c:v>-0.02</c:v>
                </c:pt>
                <c:pt idx="96786">
                  <c:v>-1.4999999999999999E-2</c:v>
                </c:pt>
                <c:pt idx="96787">
                  <c:v>-1.9E-2</c:v>
                </c:pt>
                <c:pt idx="96788">
                  <c:v>-6.0000000000000001E-3</c:v>
                </c:pt>
                <c:pt idx="96789">
                  <c:v>0</c:v>
                </c:pt>
                <c:pt idx="96790">
                  <c:v>2E-3</c:v>
                </c:pt>
                <c:pt idx="96791">
                  <c:v>8.0000000000000002E-3</c:v>
                </c:pt>
                <c:pt idx="96792">
                  <c:v>0.01</c:v>
                </c:pt>
                <c:pt idx="96793">
                  <c:v>7.0000000000000001E-3</c:v>
                </c:pt>
                <c:pt idx="96794">
                  <c:v>2.1000000000000001E-2</c:v>
                </c:pt>
                <c:pt idx="96795">
                  <c:v>2.1000000000000001E-2</c:v>
                </c:pt>
                <c:pt idx="96796">
                  <c:v>2.9000000000000001E-2</c:v>
                </c:pt>
                <c:pt idx="96797">
                  <c:v>2.4E-2</c:v>
                </c:pt>
                <c:pt idx="96798">
                  <c:v>3.4000000000000002E-2</c:v>
                </c:pt>
                <c:pt idx="96799">
                  <c:v>2.9000000000000001E-2</c:v>
                </c:pt>
                <c:pt idx="96800">
                  <c:v>3.9E-2</c:v>
                </c:pt>
                <c:pt idx="96801">
                  <c:v>4.1000000000000002E-2</c:v>
                </c:pt>
                <c:pt idx="96802">
                  <c:v>4.1000000000000002E-2</c:v>
                </c:pt>
                <c:pt idx="96803">
                  <c:v>3.5999999999999997E-2</c:v>
                </c:pt>
                <c:pt idx="96804">
                  <c:v>4.7E-2</c:v>
                </c:pt>
                <c:pt idx="96805">
                  <c:v>3.7999999999999999E-2</c:v>
                </c:pt>
                <c:pt idx="96806">
                  <c:v>3.4000000000000002E-2</c:v>
                </c:pt>
                <c:pt idx="96807">
                  <c:v>4.2000000000000003E-2</c:v>
                </c:pt>
                <c:pt idx="96808">
                  <c:v>3.5999999999999997E-2</c:v>
                </c:pt>
                <c:pt idx="96809">
                  <c:v>3.7999999999999999E-2</c:v>
                </c:pt>
                <c:pt idx="96810">
                  <c:v>3.1E-2</c:v>
                </c:pt>
                <c:pt idx="96811">
                  <c:v>2.1000000000000001E-2</c:v>
                </c:pt>
                <c:pt idx="96812">
                  <c:v>2.1999999999999999E-2</c:v>
                </c:pt>
                <c:pt idx="96813">
                  <c:v>2.1999999999999999E-2</c:v>
                </c:pt>
                <c:pt idx="96814">
                  <c:v>1.4E-2</c:v>
                </c:pt>
                <c:pt idx="96815">
                  <c:v>0.01</c:v>
                </c:pt>
                <c:pt idx="96816">
                  <c:v>7.0000000000000001E-3</c:v>
                </c:pt>
                <c:pt idx="96817">
                  <c:v>-6.0000000000000001E-3</c:v>
                </c:pt>
                <c:pt idx="96818">
                  <c:v>-1.0999999999999999E-2</c:v>
                </c:pt>
                <c:pt idx="96819">
                  <c:v>-1.0999999999999999E-2</c:v>
                </c:pt>
                <c:pt idx="96820">
                  <c:v>-2.4E-2</c:v>
                </c:pt>
                <c:pt idx="96821">
                  <c:v>-2.7E-2</c:v>
                </c:pt>
                <c:pt idx="96822">
                  <c:v>-3.3000000000000002E-2</c:v>
                </c:pt>
                <c:pt idx="96823">
                  <c:v>-4.4999999999999998E-2</c:v>
                </c:pt>
                <c:pt idx="96824">
                  <c:v>-0.05</c:v>
                </c:pt>
                <c:pt idx="96825">
                  <c:v>-0.05</c:v>
                </c:pt>
                <c:pt idx="96826">
                  <c:v>-5.7000000000000002E-2</c:v>
                </c:pt>
                <c:pt idx="96827">
                  <c:v>-6.7000000000000004E-2</c:v>
                </c:pt>
                <c:pt idx="96828">
                  <c:v>-6.7000000000000004E-2</c:v>
                </c:pt>
                <c:pt idx="96829">
                  <c:v>-7.0999999999999994E-2</c:v>
                </c:pt>
                <c:pt idx="96830">
                  <c:v>-6.5000000000000002E-2</c:v>
                </c:pt>
                <c:pt idx="96831">
                  <c:v>-7.4999999999999997E-2</c:v>
                </c:pt>
                <c:pt idx="96832">
                  <c:v>-0.08</c:v>
                </c:pt>
                <c:pt idx="96833">
                  <c:v>-8.2000000000000003E-2</c:v>
                </c:pt>
                <c:pt idx="96834">
                  <c:v>-8.1000000000000003E-2</c:v>
                </c:pt>
                <c:pt idx="96835">
                  <c:v>-7.9000000000000001E-2</c:v>
                </c:pt>
                <c:pt idx="96836">
                  <c:v>-8.1000000000000003E-2</c:v>
                </c:pt>
                <c:pt idx="96837">
                  <c:v>-8.1000000000000003E-2</c:v>
                </c:pt>
                <c:pt idx="96838">
                  <c:v>-8.6999999999999994E-2</c:v>
                </c:pt>
                <c:pt idx="96839">
                  <c:v>-8.5999999999999993E-2</c:v>
                </c:pt>
                <c:pt idx="96840">
                  <c:v>-8.4000000000000005E-2</c:v>
                </c:pt>
                <c:pt idx="96841">
                  <c:v>-8.3000000000000004E-2</c:v>
                </c:pt>
                <c:pt idx="96842">
                  <c:v>-8.7999999999999995E-2</c:v>
                </c:pt>
                <c:pt idx="96843">
                  <c:v>-7.9000000000000001E-2</c:v>
                </c:pt>
                <c:pt idx="96844">
                  <c:v>-7.6999999999999999E-2</c:v>
                </c:pt>
                <c:pt idx="96845">
                  <c:v>-7.6999999999999999E-2</c:v>
                </c:pt>
                <c:pt idx="96846">
                  <c:v>-7.2999999999999995E-2</c:v>
                </c:pt>
                <c:pt idx="96847">
                  <c:v>-6.7000000000000004E-2</c:v>
                </c:pt>
                <c:pt idx="96848">
                  <c:v>-6.4000000000000001E-2</c:v>
                </c:pt>
                <c:pt idx="96849">
                  <c:v>-6.8000000000000005E-2</c:v>
                </c:pt>
                <c:pt idx="96850">
                  <c:v>-6.7000000000000004E-2</c:v>
                </c:pt>
                <c:pt idx="96851">
                  <c:v>-5.8000000000000003E-2</c:v>
                </c:pt>
                <c:pt idx="96852">
                  <c:v>-5.7000000000000002E-2</c:v>
                </c:pt>
                <c:pt idx="96853">
                  <c:v>-4.8000000000000001E-2</c:v>
                </c:pt>
                <c:pt idx="96854">
                  <c:v>-4.2000000000000003E-2</c:v>
                </c:pt>
                <c:pt idx="96855">
                  <c:v>-4.2000000000000003E-2</c:v>
                </c:pt>
                <c:pt idx="96856">
                  <c:v>-3.2000000000000001E-2</c:v>
                </c:pt>
                <c:pt idx="96857">
                  <c:v>-2.5000000000000001E-2</c:v>
                </c:pt>
                <c:pt idx="96858">
                  <c:v>-2.8000000000000001E-2</c:v>
                </c:pt>
                <c:pt idx="96859">
                  <c:v>-2.1000000000000001E-2</c:v>
                </c:pt>
                <c:pt idx="96860">
                  <c:v>-8.0000000000000002E-3</c:v>
                </c:pt>
                <c:pt idx="96861">
                  <c:v>-5.0000000000000001E-3</c:v>
                </c:pt>
                <c:pt idx="96862">
                  <c:v>-1E-3</c:v>
                </c:pt>
                <c:pt idx="96863">
                  <c:v>4.0000000000000001E-3</c:v>
                </c:pt>
                <c:pt idx="96864">
                  <c:v>0.01</c:v>
                </c:pt>
                <c:pt idx="96865">
                  <c:v>1.4E-2</c:v>
                </c:pt>
                <c:pt idx="96866">
                  <c:v>1.9E-2</c:v>
                </c:pt>
                <c:pt idx="96867">
                  <c:v>8.0000000000000002E-3</c:v>
                </c:pt>
                <c:pt idx="96868">
                  <c:v>0.02</c:v>
                </c:pt>
                <c:pt idx="96869">
                  <c:v>0.02</c:v>
                </c:pt>
                <c:pt idx="96870">
                  <c:v>1.9E-2</c:v>
                </c:pt>
                <c:pt idx="96871">
                  <c:v>2.1000000000000001E-2</c:v>
                </c:pt>
                <c:pt idx="96872">
                  <c:v>2.5999999999999999E-2</c:v>
                </c:pt>
                <c:pt idx="96873">
                  <c:v>1.6E-2</c:v>
                </c:pt>
                <c:pt idx="96874">
                  <c:v>2.5000000000000001E-2</c:v>
                </c:pt>
                <c:pt idx="96875">
                  <c:v>2.5000000000000001E-2</c:v>
                </c:pt>
                <c:pt idx="96876">
                  <c:v>2.5000000000000001E-2</c:v>
                </c:pt>
                <c:pt idx="96877">
                  <c:v>1.9E-2</c:v>
                </c:pt>
                <c:pt idx="96878">
                  <c:v>1.7000000000000001E-2</c:v>
                </c:pt>
                <c:pt idx="96879">
                  <c:v>1.0999999999999999E-2</c:v>
                </c:pt>
                <c:pt idx="96880">
                  <c:v>1.7999999999999999E-2</c:v>
                </c:pt>
                <c:pt idx="96881">
                  <c:v>2.1000000000000001E-2</c:v>
                </c:pt>
                <c:pt idx="96882">
                  <c:v>1.4E-2</c:v>
                </c:pt>
                <c:pt idx="96883">
                  <c:v>0.01</c:v>
                </c:pt>
                <c:pt idx="96884">
                  <c:v>7.0000000000000001E-3</c:v>
                </c:pt>
                <c:pt idx="96885">
                  <c:v>1.4E-2</c:v>
                </c:pt>
                <c:pt idx="96886">
                  <c:v>1.0999999999999999E-2</c:v>
                </c:pt>
                <c:pt idx="96887">
                  <c:v>8.9999999999999993E-3</c:v>
                </c:pt>
                <c:pt idx="96888">
                  <c:v>3.0000000000000001E-3</c:v>
                </c:pt>
                <c:pt idx="96889">
                  <c:v>0</c:v>
                </c:pt>
                <c:pt idx="96890">
                  <c:v>-6.0000000000000001E-3</c:v>
                </c:pt>
                <c:pt idx="96891">
                  <c:v>-1.2999999999999999E-2</c:v>
                </c:pt>
                <c:pt idx="96892">
                  <c:v>-1E-3</c:v>
                </c:pt>
                <c:pt idx="96893">
                  <c:v>-3.0000000000000001E-3</c:v>
                </c:pt>
                <c:pt idx="96894">
                  <c:v>-5.0000000000000001E-3</c:v>
                </c:pt>
                <c:pt idx="96895">
                  <c:v>-8.0000000000000002E-3</c:v>
                </c:pt>
                <c:pt idx="96896">
                  <c:v>-5.0000000000000001E-3</c:v>
                </c:pt>
                <c:pt idx="96897">
                  <c:v>-4.0000000000000001E-3</c:v>
                </c:pt>
                <c:pt idx="96898">
                  <c:v>-2E-3</c:v>
                </c:pt>
                <c:pt idx="96899">
                  <c:v>0</c:v>
                </c:pt>
                <c:pt idx="96900">
                  <c:v>2E-3</c:v>
                </c:pt>
                <c:pt idx="96901">
                  <c:v>5.0000000000000001E-3</c:v>
                </c:pt>
                <c:pt idx="96902">
                  <c:v>8.0000000000000002E-3</c:v>
                </c:pt>
                <c:pt idx="96903">
                  <c:v>0</c:v>
                </c:pt>
                <c:pt idx="96904">
                  <c:v>5.0000000000000001E-3</c:v>
                </c:pt>
                <c:pt idx="96905">
                  <c:v>1.0999999999999999E-2</c:v>
                </c:pt>
                <c:pt idx="96906">
                  <c:v>8.9999999999999993E-3</c:v>
                </c:pt>
                <c:pt idx="96907">
                  <c:v>1.0999999999999999E-2</c:v>
                </c:pt>
                <c:pt idx="96908">
                  <c:v>1.6E-2</c:v>
                </c:pt>
                <c:pt idx="96909">
                  <c:v>2.3E-2</c:v>
                </c:pt>
                <c:pt idx="96910">
                  <c:v>1.7000000000000001E-2</c:v>
                </c:pt>
                <c:pt idx="96911">
                  <c:v>2.5999999999999999E-2</c:v>
                </c:pt>
                <c:pt idx="96912">
                  <c:v>2.8000000000000001E-2</c:v>
                </c:pt>
                <c:pt idx="96913">
                  <c:v>3.2000000000000001E-2</c:v>
                </c:pt>
                <c:pt idx="96914">
                  <c:v>3.5999999999999997E-2</c:v>
                </c:pt>
                <c:pt idx="96915">
                  <c:v>3.1E-2</c:v>
                </c:pt>
                <c:pt idx="96916">
                  <c:v>4.2999999999999997E-2</c:v>
                </c:pt>
                <c:pt idx="96917">
                  <c:v>3.6999999999999998E-2</c:v>
                </c:pt>
                <c:pt idx="96918">
                  <c:v>0.03</c:v>
                </c:pt>
                <c:pt idx="96919">
                  <c:v>4.5999999999999999E-2</c:v>
                </c:pt>
                <c:pt idx="96920">
                  <c:v>5.0999999999999997E-2</c:v>
                </c:pt>
                <c:pt idx="96921">
                  <c:v>4.4999999999999998E-2</c:v>
                </c:pt>
                <c:pt idx="96922">
                  <c:v>0.05</c:v>
                </c:pt>
                <c:pt idx="96923">
                  <c:v>5.7000000000000002E-2</c:v>
                </c:pt>
                <c:pt idx="96924">
                  <c:v>5.5E-2</c:v>
                </c:pt>
                <c:pt idx="96925">
                  <c:v>0.06</c:v>
                </c:pt>
                <c:pt idx="96926">
                  <c:v>6.2E-2</c:v>
                </c:pt>
                <c:pt idx="96927">
                  <c:v>6.4000000000000001E-2</c:v>
                </c:pt>
                <c:pt idx="96928">
                  <c:v>6.7000000000000004E-2</c:v>
                </c:pt>
                <c:pt idx="96929">
                  <c:v>5.8999999999999997E-2</c:v>
                </c:pt>
                <c:pt idx="96930">
                  <c:v>5.8000000000000003E-2</c:v>
                </c:pt>
                <c:pt idx="96931">
                  <c:v>5.5E-2</c:v>
                </c:pt>
                <c:pt idx="96932">
                  <c:v>4.7E-2</c:v>
                </c:pt>
                <c:pt idx="96933">
                  <c:v>4.4999999999999998E-2</c:v>
                </c:pt>
                <c:pt idx="96934">
                  <c:v>0.04</c:v>
                </c:pt>
                <c:pt idx="96935">
                  <c:v>4.4999999999999998E-2</c:v>
                </c:pt>
                <c:pt idx="96936">
                  <c:v>4.2000000000000003E-2</c:v>
                </c:pt>
                <c:pt idx="96937">
                  <c:v>3.3000000000000002E-2</c:v>
                </c:pt>
                <c:pt idx="96938">
                  <c:v>2.8000000000000001E-2</c:v>
                </c:pt>
                <c:pt idx="96939">
                  <c:v>2.5999999999999999E-2</c:v>
                </c:pt>
                <c:pt idx="96940">
                  <c:v>0.02</c:v>
                </c:pt>
                <c:pt idx="96941">
                  <c:v>2.5000000000000001E-2</c:v>
                </c:pt>
                <c:pt idx="96942">
                  <c:v>0.01</c:v>
                </c:pt>
                <c:pt idx="96943">
                  <c:v>7.0000000000000001E-3</c:v>
                </c:pt>
                <c:pt idx="96944">
                  <c:v>4.0000000000000001E-3</c:v>
                </c:pt>
                <c:pt idx="96945">
                  <c:v>4.0000000000000001E-3</c:v>
                </c:pt>
                <c:pt idx="96946">
                  <c:v>6.0000000000000001E-3</c:v>
                </c:pt>
                <c:pt idx="96947">
                  <c:v>1E-3</c:v>
                </c:pt>
                <c:pt idx="96948">
                  <c:v>-1E-3</c:v>
                </c:pt>
                <c:pt idx="96949">
                  <c:v>-4.0000000000000001E-3</c:v>
                </c:pt>
                <c:pt idx="96950">
                  <c:v>-5.0000000000000001E-3</c:v>
                </c:pt>
                <c:pt idx="96951">
                  <c:v>-8.0000000000000002E-3</c:v>
                </c:pt>
                <c:pt idx="96952">
                  <c:v>-6.0000000000000001E-3</c:v>
                </c:pt>
                <c:pt idx="96953">
                  <c:v>-5.0000000000000001E-3</c:v>
                </c:pt>
                <c:pt idx="96954">
                  <c:v>2E-3</c:v>
                </c:pt>
                <c:pt idx="96955">
                  <c:v>-5.0000000000000001E-3</c:v>
                </c:pt>
                <c:pt idx="96956">
                  <c:v>-3.0000000000000001E-3</c:v>
                </c:pt>
                <c:pt idx="96957">
                  <c:v>-2E-3</c:v>
                </c:pt>
                <c:pt idx="96958">
                  <c:v>3.0000000000000001E-3</c:v>
                </c:pt>
                <c:pt idx="96959">
                  <c:v>8.0000000000000002E-3</c:v>
                </c:pt>
                <c:pt idx="96960">
                  <c:v>8.0000000000000002E-3</c:v>
                </c:pt>
                <c:pt idx="96961">
                  <c:v>1.2E-2</c:v>
                </c:pt>
                <c:pt idx="96962">
                  <c:v>1.0999999999999999E-2</c:v>
                </c:pt>
                <c:pt idx="96963">
                  <c:v>7.0000000000000001E-3</c:v>
                </c:pt>
                <c:pt idx="96964">
                  <c:v>8.9999999999999993E-3</c:v>
                </c:pt>
                <c:pt idx="96965">
                  <c:v>1.9E-2</c:v>
                </c:pt>
                <c:pt idx="96966">
                  <c:v>2.9000000000000001E-2</c:v>
                </c:pt>
                <c:pt idx="96967">
                  <c:v>3.2000000000000001E-2</c:v>
                </c:pt>
                <c:pt idx="96968">
                  <c:v>3.2000000000000001E-2</c:v>
                </c:pt>
                <c:pt idx="96969">
                  <c:v>0.04</c:v>
                </c:pt>
                <c:pt idx="96970">
                  <c:v>3.3000000000000002E-2</c:v>
                </c:pt>
                <c:pt idx="96971">
                  <c:v>3.5999999999999997E-2</c:v>
                </c:pt>
                <c:pt idx="96972">
                  <c:v>4.2000000000000003E-2</c:v>
                </c:pt>
                <c:pt idx="96973">
                  <c:v>0.05</c:v>
                </c:pt>
                <c:pt idx="96974">
                  <c:v>5.8999999999999997E-2</c:v>
                </c:pt>
                <c:pt idx="96975">
                  <c:v>5.8000000000000003E-2</c:v>
                </c:pt>
                <c:pt idx="96976">
                  <c:v>5.6000000000000001E-2</c:v>
                </c:pt>
                <c:pt idx="96977">
                  <c:v>6.0999999999999999E-2</c:v>
                </c:pt>
                <c:pt idx="96978">
                  <c:v>7.1999999999999995E-2</c:v>
                </c:pt>
                <c:pt idx="96979">
                  <c:v>6.3E-2</c:v>
                </c:pt>
                <c:pt idx="96980">
                  <c:v>5.8000000000000003E-2</c:v>
                </c:pt>
                <c:pt idx="96981">
                  <c:v>6.6000000000000003E-2</c:v>
                </c:pt>
                <c:pt idx="96982">
                  <c:v>6.0999999999999999E-2</c:v>
                </c:pt>
                <c:pt idx="96983">
                  <c:v>5.6000000000000001E-2</c:v>
                </c:pt>
                <c:pt idx="96984">
                  <c:v>4.7E-2</c:v>
                </c:pt>
                <c:pt idx="96985">
                  <c:v>4.7E-2</c:v>
                </c:pt>
                <c:pt idx="96986">
                  <c:v>3.3000000000000002E-2</c:v>
                </c:pt>
                <c:pt idx="96987">
                  <c:v>3.3000000000000002E-2</c:v>
                </c:pt>
                <c:pt idx="96988">
                  <c:v>2.8000000000000001E-2</c:v>
                </c:pt>
                <c:pt idx="96989">
                  <c:v>1.7999999999999999E-2</c:v>
                </c:pt>
                <c:pt idx="96990">
                  <c:v>1.6E-2</c:v>
                </c:pt>
                <c:pt idx="96991">
                  <c:v>8.0000000000000002E-3</c:v>
                </c:pt>
                <c:pt idx="96992">
                  <c:v>-1E-3</c:v>
                </c:pt>
                <c:pt idx="96993">
                  <c:v>-1.0999999999999999E-2</c:v>
                </c:pt>
                <c:pt idx="96994">
                  <c:v>-1.4999999999999999E-2</c:v>
                </c:pt>
                <c:pt idx="96995">
                  <c:v>-2.9000000000000001E-2</c:v>
                </c:pt>
                <c:pt idx="96996">
                  <c:v>-4.1000000000000002E-2</c:v>
                </c:pt>
                <c:pt idx="96997">
                  <c:v>-4.2999999999999997E-2</c:v>
                </c:pt>
                <c:pt idx="96998">
                  <c:v>-5.3999999999999999E-2</c:v>
                </c:pt>
                <c:pt idx="96999">
                  <c:v>-5.8999999999999997E-2</c:v>
                </c:pt>
                <c:pt idx="97000">
                  <c:v>-7.8E-2</c:v>
                </c:pt>
                <c:pt idx="97001">
                  <c:v>-8.3000000000000004E-2</c:v>
                </c:pt>
                <c:pt idx="97002">
                  <c:v>-9.4E-2</c:v>
                </c:pt>
                <c:pt idx="97003">
                  <c:v>-0.09</c:v>
                </c:pt>
                <c:pt idx="97004">
                  <c:v>-9.8000000000000004E-2</c:v>
                </c:pt>
                <c:pt idx="97005">
                  <c:v>-0.114</c:v>
                </c:pt>
                <c:pt idx="97006">
                  <c:v>-0.123</c:v>
                </c:pt>
                <c:pt idx="97007">
                  <c:v>-0.125</c:v>
                </c:pt>
                <c:pt idx="97008">
                  <c:v>-0.123</c:v>
                </c:pt>
                <c:pt idx="97009">
                  <c:v>-0.127</c:v>
                </c:pt>
                <c:pt idx="97010">
                  <c:v>-0.129</c:v>
                </c:pt>
                <c:pt idx="97011">
                  <c:v>-0.14000000000000001</c:v>
                </c:pt>
                <c:pt idx="97012">
                  <c:v>-0.14299999999999999</c:v>
                </c:pt>
                <c:pt idx="97013">
                  <c:v>-0.158</c:v>
                </c:pt>
                <c:pt idx="97014">
                  <c:v>-0.154</c:v>
                </c:pt>
                <c:pt idx="97015">
                  <c:v>-0.154</c:v>
                </c:pt>
                <c:pt idx="97016">
                  <c:v>-0.161</c:v>
                </c:pt>
                <c:pt idx="97017">
                  <c:v>-0.15</c:v>
                </c:pt>
                <c:pt idx="97018">
                  <c:v>-0.151</c:v>
                </c:pt>
                <c:pt idx="97019">
                  <c:v>-0.16200000000000001</c:v>
                </c:pt>
                <c:pt idx="97020">
                  <c:v>-0.153</c:v>
                </c:pt>
                <c:pt idx="97021">
                  <c:v>-0.155</c:v>
                </c:pt>
                <c:pt idx="97022">
                  <c:v>-0.14499999999999999</c:v>
                </c:pt>
                <c:pt idx="97023">
                  <c:v>-0.14299999999999999</c:v>
                </c:pt>
                <c:pt idx="97024">
                  <c:v>-0.14299999999999999</c:v>
                </c:pt>
                <c:pt idx="97025">
                  <c:v>-0.13100000000000001</c:v>
                </c:pt>
                <c:pt idx="97026">
                  <c:v>-0.13200000000000001</c:v>
                </c:pt>
                <c:pt idx="97027">
                  <c:v>-0.124</c:v>
                </c:pt>
                <c:pt idx="97028">
                  <c:v>-0.121</c:v>
                </c:pt>
                <c:pt idx="97029">
                  <c:v>-0.11600000000000001</c:v>
                </c:pt>
                <c:pt idx="97030">
                  <c:v>-0.114</c:v>
                </c:pt>
                <c:pt idx="97031">
                  <c:v>-0.112</c:v>
                </c:pt>
                <c:pt idx="97032">
                  <c:v>-0.11</c:v>
                </c:pt>
                <c:pt idx="97033">
                  <c:v>-9.9000000000000005E-2</c:v>
                </c:pt>
                <c:pt idx="97034">
                  <c:v>-9.6000000000000002E-2</c:v>
                </c:pt>
                <c:pt idx="97035">
                  <c:v>-9.0999999999999998E-2</c:v>
                </c:pt>
                <c:pt idx="97036">
                  <c:v>-8.3000000000000004E-2</c:v>
                </c:pt>
                <c:pt idx="97037">
                  <c:v>-0.08</c:v>
                </c:pt>
                <c:pt idx="97038">
                  <c:v>-7.3999999999999996E-2</c:v>
                </c:pt>
                <c:pt idx="97039">
                  <c:v>-6.9000000000000006E-2</c:v>
                </c:pt>
                <c:pt idx="97040">
                  <c:v>-6.4000000000000001E-2</c:v>
                </c:pt>
                <c:pt idx="97041">
                  <c:v>-5.6000000000000001E-2</c:v>
                </c:pt>
                <c:pt idx="97042">
                  <c:v>-0.05</c:v>
                </c:pt>
                <c:pt idx="97043">
                  <c:v>-4.7E-2</c:v>
                </c:pt>
                <c:pt idx="97044">
                  <c:v>-4.2000000000000003E-2</c:v>
                </c:pt>
                <c:pt idx="97045">
                  <c:v>-3.7999999999999999E-2</c:v>
                </c:pt>
                <c:pt idx="97046">
                  <c:v>-2.9000000000000001E-2</c:v>
                </c:pt>
                <c:pt idx="97047">
                  <c:v>-2.3E-2</c:v>
                </c:pt>
                <c:pt idx="97048">
                  <c:v>-1.7999999999999999E-2</c:v>
                </c:pt>
                <c:pt idx="97049">
                  <c:v>-1.2E-2</c:v>
                </c:pt>
                <c:pt idx="97050">
                  <c:v>-0.01</c:v>
                </c:pt>
                <c:pt idx="97051">
                  <c:v>-7.0000000000000001E-3</c:v>
                </c:pt>
                <c:pt idx="97052">
                  <c:v>3.0000000000000001E-3</c:v>
                </c:pt>
                <c:pt idx="97053">
                  <c:v>4.0000000000000001E-3</c:v>
                </c:pt>
                <c:pt idx="97054">
                  <c:v>1.6E-2</c:v>
                </c:pt>
                <c:pt idx="97055">
                  <c:v>0.01</c:v>
                </c:pt>
                <c:pt idx="97056">
                  <c:v>1.7999999999999999E-2</c:v>
                </c:pt>
                <c:pt idx="97057">
                  <c:v>0.02</c:v>
                </c:pt>
                <c:pt idx="97058">
                  <c:v>1.4E-2</c:v>
                </c:pt>
                <c:pt idx="97059">
                  <c:v>3.1E-2</c:v>
                </c:pt>
                <c:pt idx="97060">
                  <c:v>2.5999999999999999E-2</c:v>
                </c:pt>
                <c:pt idx="97061">
                  <c:v>0.03</c:v>
                </c:pt>
                <c:pt idx="97062">
                  <c:v>3.1E-2</c:v>
                </c:pt>
                <c:pt idx="97063">
                  <c:v>3.2000000000000001E-2</c:v>
                </c:pt>
                <c:pt idx="97064">
                  <c:v>2.8000000000000001E-2</c:v>
                </c:pt>
                <c:pt idx="97065">
                  <c:v>3.4000000000000002E-2</c:v>
                </c:pt>
                <c:pt idx="97066">
                  <c:v>3.4000000000000002E-2</c:v>
                </c:pt>
                <c:pt idx="97067">
                  <c:v>3.5000000000000003E-2</c:v>
                </c:pt>
                <c:pt idx="97068">
                  <c:v>3.7999999999999999E-2</c:v>
                </c:pt>
                <c:pt idx="97069">
                  <c:v>3.5000000000000003E-2</c:v>
                </c:pt>
                <c:pt idx="97070">
                  <c:v>3.3000000000000002E-2</c:v>
                </c:pt>
                <c:pt idx="97071">
                  <c:v>0.03</c:v>
                </c:pt>
                <c:pt idx="97072">
                  <c:v>2.8000000000000001E-2</c:v>
                </c:pt>
                <c:pt idx="97073">
                  <c:v>2.5999999999999999E-2</c:v>
                </c:pt>
                <c:pt idx="97074">
                  <c:v>2.8000000000000001E-2</c:v>
                </c:pt>
                <c:pt idx="97075">
                  <c:v>2.5999999999999999E-2</c:v>
                </c:pt>
                <c:pt idx="97076">
                  <c:v>2.1000000000000001E-2</c:v>
                </c:pt>
                <c:pt idx="97077">
                  <c:v>0.02</c:v>
                </c:pt>
                <c:pt idx="97078">
                  <c:v>2.5999999999999999E-2</c:v>
                </c:pt>
                <c:pt idx="97079">
                  <c:v>1.9E-2</c:v>
                </c:pt>
                <c:pt idx="97080">
                  <c:v>1.4999999999999999E-2</c:v>
                </c:pt>
                <c:pt idx="97081">
                  <c:v>1.7999999999999999E-2</c:v>
                </c:pt>
                <c:pt idx="97082">
                  <c:v>1.2E-2</c:v>
                </c:pt>
                <c:pt idx="97083">
                  <c:v>2.4E-2</c:v>
                </c:pt>
                <c:pt idx="97084">
                  <c:v>1.6E-2</c:v>
                </c:pt>
                <c:pt idx="97085">
                  <c:v>0.02</c:v>
                </c:pt>
                <c:pt idx="97086">
                  <c:v>2.1999999999999999E-2</c:v>
                </c:pt>
                <c:pt idx="97087">
                  <c:v>2.4E-2</c:v>
                </c:pt>
                <c:pt idx="97088">
                  <c:v>1.7000000000000001E-2</c:v>
                </c:pt>
                <c:pt idx="97089">
                  <c:v>2.1000000000000001E-2</c:v>
                </c:pt>
                <c:pt idx="97090">
                  <c:v>2.3E-2</c:v>
                </c:pt>
                <c:pt idx="97091">
                  <c:v>1.7000000000000001E-2</c:v>
                </c:pt>
                <c:pt idx="97092">
                  <c:v>0.02</c:v>
                </c:pt>
                <c:pt idx="97093">
                  <c:v>2.3E-2</c:v>
                </c:pt>
                <c:pt idx="97094">
                  <c:v>2.1000000000000001E-2</c:v>
                </c:pt>
                <c:pt idx="97095">
                  <c:v>3.2000000000000001E-2</c:v>
                </c:pt>
                <c:pt idx="97096">
                  <c:v>0.03</c:v>
                </c:pt>
                <c:pt idx="97097">
                  <c:v>4.1000000000000002E-2</c:v>
                </c:pt>
                <c:pt idx="97098">
                  <c:v>3.5999999999999997E-2</c:v>
                </c:pt>
                <c:pt idx="97099">
                  <c:v>3.6999999999999998E-2</c:v>
                </c:pt>
                <c:pt idx="97100">
                  <c:v>3.2000000000000001E-2</c:v>
                </c:pt>
                <c:pt idx="97101">
                  <c:v>4.5999999999999999E-2</c:v>
                </c:pt>
                <c:pt idx="97102">
                  <c:v>4.2999999999999997E-2</c:v>
                </c:pt>
                <c:pt idx="97103">
                  <c:v>4.8000000000000001E-2</c:v>
                </c:pt>
                <c:pt idx="97104">
                  <c:v>4.9000000000000002E-2</c:v>
                </c:pt>
                <c:pt idx="97105">
                  <c:v>4.1000000000000002E-2</c:v>
                </c:pt>
                <c:pt idx="97106">
                  <c:v>5.0999999999999997E-2</c:v>
                </c:pt>
                <c:pt idx="97107">
                  <c:v>4.5999999999999999E-2</c:v>
                </c:pt>
                <c:pt idx="97108">
                  <c:v>5.6000000000000001E-2</c:v>
                </c:pt>
                <c:pt idx="97109">
                  <c:v>5.6000000000000001E-2</c:v>
                </c:pt>
                <c:pt idx="97110">
                  <c:v>5.5E-2</c:v>
                </c:pt>
                <c:pt idx="97111">
                  <c:v>0.06</c:v>
                </c:pt>
                <c:pt idx="97112">
                  <c:v>6.2E-2</c:v>
                </c:pt>
                <c:pt idx="97113">
                  <c:v>5.8000000000000003E-2</c:v>
                </c:pt>
                <c:pt idx="97114">
                  <c:v>0.06</c:v>
                </c:pt>
                <c:pt idx="97115">
                  <c:v>5.5E-2</c:v>
                </c:pt>
                <c:pt idx="97116">
                  <c:v>5.2999999999999999E-2</c:v>
                </c:pt>
                <c:pt idx="97117">
                  <c:v>5.2999999999999999E-2</c:v>
                </c:pt>
                <c:pt idx="97118">
                  <c:v>5.5E-2</c:v>
                </c:pt>
                <c:pt idx="97119">
                  <c:v>0.05</c:v>
                </c:pt>
                <c:pt idx="97120">
                  <c:v>4.4999999999999998E-2</c:v>
                </c:pt>
                <c:pt idx="97121">
                  <c:v>4.5999999999999999E-2</c:v>
                </c:pt>
                <c:pt idx="97122">
                  <c:v>4.4999999999999998E-2</c:v>
                </c:pt>
                <c:pt idx="97123">
                  <c:v>5.0999999999999997E-2</c:v>
                </c:pt>
                <c:pt idx="97124">
                  <c:v>4.2000000000000003E-2</c:v>
                </c:pt>
                <c:pt idx="97125">
                  <c:v>3.4000000000000002E-2</c:v>
                </c:pt>
                <c:pt idx="97126">
                  <c:v>3.6999999999999998E-2</c:v>
                </c:pt>
                <c:pt idx="97127">
                  <c:v>3.9E-2</c:v>
                </c:pt>
                <c:pt idx="97128">
                  <c:v>4.2999999999999997E-2</c:v>
                </c:pt>
                <c:pt idx="97129">
                  <c:v>4.2000000000000003E-2</c:v>
                </c:pt>
                <c:pt idx="97130">
                  <c:v>3.1E-2</c:v>
                </c:pt>
                <c:pt idx="97131">
                  <c:v>4.2000000000000003E-2</c:v>
                </c:pt>
                <c:pt idx="97132">
                  <c:v>3.2000000000000001E-2</c:v>
                </c:pt>
                <c:pt idx="97133">
                  <c:v>3.2000000000000001E-2</c:v>
                </c:pt>
                <c:pt idx="97134">
                  <c:v>3.5000000000000003E-2</c:v>
                </c:pt>
                <c:pt idx="97135">
                  <c:v>3.7999999999999999E-2</c:v>
                </c:pt>
                <c:pt idx="97136">
                  <c:v>0.03</c:v>
                </c:pt>
                <c:pt idx="97137">
                  <c:v>4.1000000000000002E-2</c:v>
                </c:pt>
                <c:pt idx="97138">
                  <c:v>3.2000000000000001E-2</c:v>
                </c:pt>
                <c:pt idx="97139">
                  <c:v>3.7999999999999999E-2</c:v>
                </c:pt>
                <c:pt idx="97140">
                  <c:v>4.2999999999999997E-2</c:v>
                </c:pt>
                <c:pt idx="97141">
                  <c:v>3.7999999999999999E-2</c:v>
                </c:pt>
                <c:pt idx="97142">
                  <c:v>4.2000000000000003E-2</c:v>
                </c:pt>
                <c:pt idx="97143">
                  <c:v>4.1000000000000002E-2</c:v>
                </c:pt>
                <c:pt idx="97144">
                  <c:v>4.9000000000000002E-2</c:v>
                </c:pt>
                <c:pt idx="97145">
                  <c:v>0.04</c:v>
                </c:pt>
                <c:pt idx="97146">
                  <c:v>4.2999999999999997E-2</c:v>
                </c:pt>
                <c:pt idx="97147">
                  <c:v>3.7999999999999999E-2</c:v>
                </c:pt>
                <c:pt idx="97148">
                  <c:v>4.9000000000000002E-2</c:v>
                </c:pt>
                <c:pt idx="97149">
                  <c:v>4.1000000000000002E-2</c:v>
                </c:pt>
                <c:pt idx="97150">
                  <c:v>4.4999999999999998E-2</c:v>
                </c:pt>
                <c:pt idx="97151">
                  <c:v>4.5999999999999999E-2</c:v>
                </c:pt>
                <c:pt idx="97152">
                  <c:v>4.5999999999999999E-2</c:v>
                </c:pt>
                <c:pt idx="97153">
                  <c:v>0.05</c:v>
                </c:pt>
                <c:pt idx="97154">
                  <c:v>4.1000000000000002E-2</c:v>
                </c:pt>
                <c:pt idx="97155">
                  <c:v>5.2999999999999999E-2</c:v>
                </c:pt>
                <c:pt idx="97156">
                  <c:v>4.8000000000000001E-2</c:v>
                </c:pt>
                <c:pt idx="97157">
                  <c:v>5.0999999999999997E-2</c:v>
                </c:pt>
                <c:pt idx="97158">
                  <c:v>5.0999999999999997E-2</c:v>
                </c:pt>
                <c:pt idx="97159">
                  <c:v>4.5999999999999999E-2</c:v>
                </c:pt>
                <c:pt idx="97160">
                  <c:v>0.05</c:v>
                </c:pt>
                <c:pt idx="97161">
                  <c:v>4.9000000000000002E-2</c:v>
                </c:pt>
                <c:pt idx="97162">
                  <c:v>5.0999999999999997E-2</c:v>
                </c:pt>
                <c:pt idx="97163">
                  <c:v>5.0999999999999997E-2</c:v>
                </c:pt>
                <c:pt idx="97164">
                  <c:v>5.0999999999999997E-2</c:v>
                </c:pt>
                <c:pt idx="97165">
                  <c:v>4.8000000000000001E-2</c:v>
                </c:pt>
                <c:pt idx="97166">
                  <c:v>4.2000000000000003E-2</c:v>
                </c:pt>
                <c:pt idx="97167">
                  <c:v>4.5999999999999999E-2</c:v>
                </c:pt>
                <c:pt idx="97168">
                  <c:v>4.2000000000000003E-2</c:v>
                </c:pt>
                <c:pt idx="97169">
                  <c:v>0.05</c:v>
                </c:pt>
                <c:pt idx="97170">
                  <c:v>3.6999999999999998E-2</c:v>
                </c:pt>
                <c:pt idx="97171">
                  <c:v>4.5999999999999999E-2</c:v>
                </c:pt>
                <c:pt idx="97172">
                  <c:v>3.9E-2</c:v>
                </c:pt>
                <c:pt idx="97173">
                  <c:v>5.2999999999999999E-2</c:v>
                </c:pt>
                <c:pt idx="97174">
                  <c:v>5.1999999999999998E-2</c:v>
                </c:pt>
                <c:pt idx="97175">
                  <c:v>5.7000000000000002E-2</c:v>
                </c:pt>
                <c:pt idx="97176">
                  <c:v>5.8000000000000003E-2</c:v>
                </c:pt>
                <c:pt idx="97177">
                  <c:v>5.8999999999999997E-2</c:v>
                </c:pt>
                <c:pt idx="97178">
                  <c:v>5.8000000000000003E-2</c:v>
                </c:pt>
                <c:pt idx="97179">
                  <c:v>5.8999999999999997E-2</c:v>
                </c:pt>
                <c:pt idx="97180">
                  <c:v>6.3E-2</c:v>
                </c:pt>
                <c:pt idx="97181">
                  <c:v>6.4000000000000001E-2</c:v>
                </c:pt>
                <c:pt idx="97182">
                  <c:v>5.2999999999999999E-2</c:v>
                </c:pt>
                <c:pt idx="97183">
                  <c:v>5.7000000000000002E-2</c:v>
                </c:pt>
                <c:pt idx="97184">
                  <c:v>5.8000000000000003E-2</c:v>
                </c:pt>
                <c:pt idx="97185">
                  <c:v>6.0999999999999999E-2</c:v>
                </c:pt>
                <c:pt idx="97186">
                  <c:v>5.0999999999999997E-2</c:v>
                </c:pt>
                <c:pt idx="97187">
                  <c:v>5.3999999999999999E-2</c:v>
                </c:pt>
                <c:pt idx="97188">
                  <c:v>4.4999999999999998E-2</c:v>
                </c:pt>
                <c:pt idx="97189">
                  <c:v>0.05</c:v>
                </c:pt>
                <c:pt idx="97190">
                  <c:v>4.2000000000000003E-2</c:v>
                </c:pt>
                <c:pt idx="97191">
                  <c:v>4.9000000000000002E-2</c:v>
                </c:pt>
                <c:pt idx="97192">
                  <c:v>4.9000000000000002E-2</c:v>
                </c:pt>
                <c:pt idx="97193">
                  <c:v>4.7E-2</c:v>
                </c:pt>
                <c:pt idx="97194">
                  <c:v>4.2000000000000003E-2</c:v>
                </c:pt>
                <c:pt idx="97195">
                  <c:v>4.7E-2</c:v>
                </c:pt>
                <c:pt idx="97196">
                  <c:v>5.1999999999999998E-2</c:v>
                </c:pt>
                <c:pt idx="97197">
                  <c:v>5.1999999999999998E-2</c:v>
                </c:pt>
                <c:pt idx="97198">
                  <c:v>5.2999999999999999E-2</c:v>
                </c:pt>
                <c:pt idx="97199">
                  <c:v>5.8000000000000003E-2</c:v>
                </c:pt>
                <c:pt idx="97200">
                  <c:v>5.3999999999999999E-2</c:v>
                </c:pt>
                <c:pt idx="97201">
                  <c:v>5.7000000000000002E-2</c:v>
                </c:pt>
                <c:pt idx="97202">
                  <c:v>0.06</c:v>
                </c:pt>
                <c:pt idx="97203">
                  <c:v>5.2999999999999999E-2</c:v>
                </c:pt>
                <c:pt idx="97204">
                  <c:v>6.3E-2</c:v>
                </c:pt>
                <c:pt idx="97205">
                  <c:v>6.6000000000000003E-2</c:v>
                </c:pt>
                <c:pt idx="97206">
                  <c:v>6.3E-2</c:v>
                </c:pt>
                <c:pt idx="97207">
                  <c:v>6.4000000000000001E-2</c:v>
                </c:pt>
                <c:pt idx="97208">
                  <c:v>5.8000000000000003E-2</c:v>
                </c:pt>
                <c:pt idx="97209">
                  <c:v>5.8999999999999997E-2</c:v>
                </c:pt>
                <c:pt idx="97210">
                  <c:v>6.3E-2</c:v>
                </c:pt>
                <c:pt idx="97211">
                  <c:v>6.6000000000000003E-2</c:v>
                </c:pt>
                <c:pt idx="97212">
                  <c:v>6.2E-2</c:v>
                </c:pt>
                <c:pt idx="97213">
                  <c:v>6.6000000000000003E-2</c:v>
                </c:pt>
                <c:pt idx="97214">
                  <c:v>6.9000000000000006E-2</c:v>
                </c:pt>
                <c:pt idx="97215">
                  <c:v>6.0999999999999999E-2</c:v>
                </c:pt>
                <c:pt idx="97216">
                  <c:v>6.9000000000000006E-2</c:v>
                </c:pt>
                <c:pt idx="97217">
                  <c:v>6.4000000000000001E-2</c:v>
                </c:pt>
                <c:pt idx="97218">
                  <c:v>7.3999999999999996E-2</c:v>
                </c:pt>
                <c:pt idx="97219">
                  <c:v>6.7000000000000004E-2</c:v>
                </c:pt>
                <c:pt idx="97220">
                  <c:v>6.9000000000000006E-2</c:v>
                </c:pt>
                <c:pt idx="97221">
                  <c:v>6.4000000000000001E-2</c:v>
                </c:pt>
                <c:pt idx="97222">
                  <c:v>7.0999999999999994E-2</c:v>
                </c:pt>
                <c:pt idx="97223">
                  <c:v>6.8000000000000005E-2</c:v>
                </c:pt>
                <c:pt idx="97224">
                  <c:v>7.2999999999999995E-2</c:v>
                </c:pt>
                <c:pt idx="97225">
                  <c:v>6.0999999999999999E-2</c:v>
                </c:pt>
                <c:pt idx="97226">
                  <c:v>6.5000000000000002E-2</c:v>
                </c:pt>
                <c:pt idx="97227">
                  <c:v>7.0000000000000007E-2</c:v>
                </c:pt>
                <c:pt idx="97228">
                  <c:v>6.3E-2</c:v>
                </c:pt>
                <c:pt idx="97229">
                  <c:v>5.6000000000000001E-2</c:v>
                </c:pt>
                <c:pt idx="97230">
                  <c:v>5.8999999999999997E-2</c:v>
                </c:pt>
                <c:pt idx="97231">
                  <c:v>5.6000000000000001E-2</c:v>
                </c:pt>
                <c:pt idx="97232">
                  <c:v>5.8999999999999997E-2</c:v>
                </c:pt>
                <c:pt idx="97233">
                  <c:v>5.2999999999999999E-2</c:v>
                </c:pt>
                <c:pt idx="97234">
                  <c:v>4.8000000000000001E-2</c:v>
                </c:pt>
                <c:pt idx="97235">
                  <c:v>0.05</c:v>
                </c:pt>
                <c:pt idx="97236">
                  <c:v>4.4999999999999998E-2</c:v>
                </c:pt>
                <c:pt idx="97237">
                  <c:v>0.04</c:v>
                </c:pt>
                <c:pt idx="97238">
                  <c:v>3.5000000000000003E-2</c:v>
                </c:pt>
                <c:pt idx="97239">
                  <c:v>4.7E-2</c:v>
                </c:pt>
                <c:pt idx="97240">
                  <c:v>4.2999999999999997E-2</c:v>
                </c:pt>
                <c:pt idx="97241">
                  <c:v>4.7E-2</c:v>
                </c:pt>
                <c:pt idx="97242">
                  <c:v>4.3999999999999997E-2</c:v>
                </c:pt>
                <c:pt idx="97243">
                  <c:v>4.5999999999999999E-2</c:v>
                </c:pt>
                <c:pt idx="97244">
                  <c:v>4.9000000000000002E-2</c:v>
                </c:pt>
                <c:pt idx="97245">
                  <c:v>0.04</c:v>
                </c:pt>
                <c:pt idx="97246">
                  <c:v>5.0999999999999997E-2</c:v>
                </c:pt>
                <c:pt idx="97247">
                  <c:v>4.3999999999999997E-2</c:v>
                </c:pt>
                <c:pt idx="97248">
                  <c:v>4.9000000000000002E-2</c:v>
                </c:pt>
                <c:pt idx="97249">
                  <c:v>4.2999999999999997E-2</c:v>
                </c:pt>
                <c:pt idx="97250">
                  <c:v>0.05</c:v>
                </c:pt>
                <c:pt idx="97251">
                  <c:v>0.05</c:v>
                </c:pt>
                <c:pt idx="97252">
                  <c:v>0.05</c:v>
                </c:pt>
                <c:pt idx="97253">
                  <c:v>5.0999999999999997E-2</c:v>
                </c:pt>
                <c:pt idx="97254">
                  <c:v>0.05</c:v>
                </c:pt>
                <c:pt idx="97255">
                  <c:v>5.6000000000000001E-2</c:v>
                </c:pt>
                <c:pt idx="97256">
                  <c:v>5.5E-2</c:v>
                </c:pt>
                <c:pt idx="97257">
                  <c:v>5.7000000000000002E-2</c:v>
                </c:pt>
                <c:pt idx="97258">
                  <c:v>5.1999999999999998E-2</c:v>
                </c:pt>
                <c:pt idx="97259">
                  <c:v>4.7E-2</c:v>
                </c:pt>
                <c:pt idx="97260">
                  <c:v>5.6000000000000001E-2</c:v>
                </c:pt>
                <c:pt idx="97261">
                  <c:v>5.1999999999999998E-2</c:v>
                </c:pt>
                <c:pt idx="97262">
                  <c:v>5.5E-2</c:v>
                </c:pt>
                <c:pt idx="97263">
                  <c:v>5.6000000000000001E-2</c:v>
                </c:pt>
                <c:pt idx="97264">
                  <c:v>5.7000000000000002E-2</c:v>
                </c:pt>
                <c:pt idx="97265">
                  <c:v>6.0999999999999999E-2</c:v>
                </c:pt>
                <c:pt idx="97266">
                  <c:v>5.6000000000000001E-2</c:v>
                </c:pt>
                <c:pt idx="97267">
                  <c:v>5.1999999999999998E-2</c:v>
                </c:pt>
                <c:pt idx="97268">
                  <c:v>5.7000000000000002E-2</c:v>
                </c:pt>
                <c:pt idx="97269">
                  <c:v>0.06</c:v>
                </c:pt>
                <c:pt idx="97270">
                  <c:v>5.8000000000000003E-2</c:v>
                </c:pt>
                <c:pt idx="97271">
                  <c:v>5.7000000000000002E-2</c:v>
                </c:pt>
                <c:pt idx="97272">
                  <c:v>5.7000000000000002E-2</c:v>
                </c:pt>
                <c:pt idx="97273">
                  <c:v>5.6000000000000001E-2</c:v>
                </c:pt>
                <c:pt idx="97274">
                  <c:v>6.6000000000000003E-2</c:v>
                </c:pt>
                <c:pt idx="97275">
                  <c:v>6.3E-2</c:v>
                </c:pt>
                <c:pt idx="97276">
                  <c:v>6.3E-2</c:v>
                </c:pt>
                <c:pt idx="97277">
                  <c:v>6.2E-2</c:v>
                </c:pt>
                <c:pt idx="97278">
                  <c:v>6.6000000000000003E-2</c:v>
                </c:pt>
                <c:pt idx="97279">
                  <c:v>7.2999999999999995E-2</c:v>
                </c:pt>
                <c:pt idx="97280">
                  <c:v>7.1999999999999995E-2</c:v>
                </c:pt>
                <c:pt idx="97281">
                  <c:v>6.6000000000000003E-2</c:v>
                </c:pt>
                <c:pt idx="97282">
                  <c:v>7.5999999999999998E-2</c:v>
                </c:pt>
                <c:pt idx="97283">
                  <c:v>6.5000000000000002E-2</c:v>
                </c:pt>
                <c:pt idx="97284">
                  <c:v>7.8E-2</c:v>
                </c:pt>
                <c:pt idx="97285">
                  <c:v>8.2000000000000003E-2</c:v>
                </c:pt>
                <c:pt idx="97286">
                  <c:v>8.1000000000000003E-2</c:v>
                </c:pt>
                <c:pt idx="97287">
                  <c:v>9.2999999999999999E-2</c:v>
                </c:pt>
                <c:pt idx="97288">
                  <c:v>8.6999999999999994E-2</c:v>
                </c:pt>
                <c:pt idx="97289">
                  <c:v>0.09</c:v>
                </c:pt>
                <c:pt idx="97290">
                  <c:v>9.5000000000000001E-2</c:v>
                </c:pt>
                <c:pt idx="97291">
                  <c:v>9.8000000000000004E-2</c:v>
                </c:pt>
                <c:pt idx="97292">
                  <c:v>8.7999999999999995E-2</c:v>
                </c:pt>
                <c:pt idx="97293">
                  <c:v>8.7999999999999995E-2</c:v>
                </c:pt>
                <c:pt idx="97294">
                  <c:v>8.2000000000000003E-2</c:v>
                </c:pt>
                <c:pt idx="97295">
                  <c:v>8.1000000000000003E-2</c:v>
                </c:pt>
                <c:pt idx="97296">
                  <c:v>6.9000000000000006E-2</c:v>
                </c:pt>
                <c:pt idx="97297">
                  <c:v>7.0999999999999994E-2</c:v>
                </c:pt>
                <c:pt idx="97298">
                  <c:v>6.3E-2</c:v>
                </c:pt>
                <c:pt idx="97299">
                  <c:v>5.7000000000000002E-2</c:v>
                </c:pt>
                <c:pt idx="97300">
                  <c:v>4.7E-2</c:v>
                </c:pt>
                <c:pt idx="97301">
                  <c:v>4.2000000000000003E-2</c:v>
                </c:pt>
                <c:pt idx="97302">
                  <c:v>3.7999999999999999E-2</c:v>
                </c:pt>
                <c:pt idx="97303">
                  <c:v>3.3000000000000002E-2</c:v>
                </c:pt>
                <c:pt idx="97304">
                  <c:v>2.1999999999999999E-2</c:v>
                </c:pt>
                <c:pt idx="97305">
                  <c:v>1.2999999999999999E-2</c:v>
                </c:pt>
                <c:pt idx="97306">
                  <c:v>3.0000000000000001E-3</c:v>
                </c:pt>
                <c:pt idx="97307">
                  <c:v>-3.0000000000000001E-3</c:v>
                </c:pt>
                <c:pt idx="97308">
                  <c:v>-1.4E-2</c:v>
                </c:pt>
                <c:pt idx="97309">
                  <c:v>-1.6E-2</c:v>
                </c:pt>
                <c:pt idx="97310">
                  <c:v>-2.5000000000000001E-2</c:v>
                </c:pt>
                <c:pt idx="97311">
                  <c:v>-3.9E-2</c:v>
                </c:pt>
                <c:pt idx="97312">
                  <c:v>-5.0999999999999997E-2</c:v>
                </c:pt>
                <c:pt idx="97313">
                  <c:v>-0.05</c:v>
                </c:pt>
                <c:pt idx="97314">
                  <c:v>-6.6000000000000003E-2</c:v>
                </c:pt>
                <c:pt idx="97315">
                  <c:v>-7.2999999999999995E-2</c:v>
                </c:pt>
                <c:pt idx="97316">
                  <c:v>-6.3E-2</c:v>
                </c:pt>
                <c:pt idx="97317">
                  <c:v>-7.4999999999999997E-2</c:v>
                </c:pt>
                <c:pt idx="97318">
                  <c:v>-8.1000000000000003E-2</c:v>
                </c:pt>
                <c:pt idx="97319">
                  <c:v>-9.0999999999999998E-2</c:v>
                </c:pt>
                <c:pt idx="97320">
                  <c:v>-9.6000000000000002E-2</c:v>
                </c:pt>
                <c:pt idx="97321">
                  <c:v>-9.2999999999999999E-2</c:v>
                </c:pt>
                <c:pt idx="97322">
                  <c:v>-9.4E-2</c:v>
                </c:pt>
                <c:pt idx="97323">
                  <c:v>-0.105</c:v>
                </c:pt>
                <c:pt idx="97324">
                  <c:v>-0.104</c:v>
                </c:pt>
                <c:pt idx="97325">
                  <c:v>-9.9000000000000005E-2</c:v>
                </c:pt>
                <c:pt idx="97326">
                  <c:v>-0.10199999999999999</c:v>
                </c:pt>
                <c:pt idx="97327">
                  <c:v>-0.10299999999999999</c:v>
                </c:pt>
                <c:pt idx="97328">
                  <c:v>-0.104</c:v>
                </c:pt>
                <c:pt idx="97329">
                  <c:v>-0.11</c:v>
                </c:pt>
                <c:pt idx="97330">
                  <c:v>-0.11</c:v>
                </c:pt>
                <c:pt idx="97331">
                  <c:v>-0.109</c:v>
                </c:pt>
                <c:pt idx="97332">
                  <c:v>-0.106</c:v>
                </c:pt>
                <c:pt idx="97333">
                  <c:v>-0.109</c:v>
                </c:pt>
                <c:pt idx="97334">
                  <c:v>-0.107</c:v>
                </c:pt>
                <c:pt idx="97335">
                  <c:v>-0.109</c:v>
                </c:pt>
                <c:pt idx="97336">
                  <c:v>-0.10100000000000001</c:v>
                </c:pt>
                <c:pt idx="97337">
                  <c:v>-9.5000000000000001E-2</c:v>
                </c:pt>
                <c:pt idx="97338">
                  <c:v>-8.5999999999999993E-2</c:v>
                </c:pt>
                <c:pt idx="97339">
                  <c:v>-9.4E-2</c:v>
                </c:pt>
                <c:pt idx="97340">
                  <c:v>-8.5000000000000006E-2</c:v>
                </c:pt>
                <c:pt idx="97341">
                  <c:v>-8.1000000000000003E-2</c:v>
                </c:pt>
                <c:pt idx="97342">
                  <c:v>-7.6999999999999999E-2</c:v>
                </c:pt>
                <c:pt idx="97343">
                  <c:v>-7.0000000000000007E-2</c:v>
                </c:pt>
                <c:pt idx="97344">
                  <c:v>-6.2E-2</c:v>
                </c:pt>
                <c:pt idx="97345">
                  <c:v>-6.5000000000000002E-2</c:v>
                </c:pt>
                <c:pt idx="97346">
                  <c:v>-5.8000000000000003E-2</c:v>
                </c:pt>
                <c:pt idx="97347">
                  <c:v>-0.06</c:v>
                </c:pt>
                <c:pt idx="97348">
                  <c:v>-5.1999999999999998E-2</c:v>
                </c:pt>
                <c:pt idx="97349">
                  <c:v>-4.2000000000000003E-2</c:v>
                </c:pt>
                <c:pt idx="97350">
                  <c:v>-4.7E-2</c:v>
                </c:pt>
                <c:pt idx="97351">
                  <c:v>-4.4999999999999998E-2</c:v>
                </c:pt>
                <c:pt idx="97352">
                  <c:v>-3.5000000000000003E-2</c:v>
                </c:pt>
                <c:pt idx="97353">
                  <c:v>-3.6999999999999998E-2</c:v>
                </c:pt>
                <c:pt idx="97354">
                  <c:v>-2.5000000000000001E-2</c:v>
                </c:pt>
                <c:pt idx="97355">
                  <c:v>-2.1999999999999999E-2</c:v>
                </c:pt>
                <c:pt idx="97356">
                  <c:v>-2.4E-2</c:v>
                </c:pt>
                <c:pt idx="97357">
                  <c:v>-6.0000000000000001E-3</c:v>
                </c:pt>
                <c:pt idx="97358">
                  <c:v>-1.6E-2</c:v>
                </c:pt>
                <c:pt idx="97359">
                  <c:v>-1.7000000000000001E-2</c:v>
                </c:pt>
                <c:pt idx="97360">
                  <c:v>-1.2E-2</c:v>
                </c:pt>
                <c:pt idx="97361">
                  <c:v>-0.01</c:v>
                </c:pt>
                <c:pt idx="97362">
                  <c:v>-1.7000000000000001E-2</c:v>
                </c:pt>
                <c:pt idx="97363">
                  <c:v>-1.4E-2</c:v>
                </c:pt>
                <c:pt idx="97364">
                  <c:v>-0.02</c:v>
                </c:pt>
                <c:pt idx="97365">
                  <c:v>-2.4E-2</c:v>
                </c:pt>
                <c:pt idx="97366">
                  <c:v>-0.02</c:v>
                </c:pt>
                <c:pt idx="97367">
                  <c:v>-2.5999999999999999E-2</c:v>
                </c:pt>
                <c:pt idx="97368">
                  <c:v>-3.2000000000000001E-2</c:v>
                </c:pt>
                <c:pt idx="97369">
                  <c:v>-4.2000000000000003E-2</c:v>
                </c:pt>
                <c:pt idx="97370">
                  <c:v>-0.04</c:v>
                </c:pt>
                <c:pt idx="97371">
                  <c:v>-3.4000000000000002E-2</c:v>
                </c:pt>
                <c:pt idx="97372">
                  <c:v>-3.6999999999999998E-2</c:v>
                </c:pt>
                <c:pt idx="97373">
                  <c:v>-4.9000000000000002E-2</c:v>
                </c:pt>
                <c:pt idx="97374">
                  <c:v>-4.2999999999999997E-2</c:v>
                </c:pt>
                <c:pt idx="97375">
                  <c:v>-4.8000000000000001E-2</c:v>
                </c:pt>
                <c:pt idx="97376">
                  <c:v>-5.0999999999999997E-2</c:v>
                </c:pt>
                <c:pt idx="97377">
                  <c:v>-6.6000000000000003E-2</c:v>
                </c:pt>
                <c:pt idx="97378">
                  <c:v>-5.8999999999999997E-2</c:v>
                </c:pt>
                <c:pt idx="97379">
                  <c:v>-5.7000000000000002E-2</c:v>
                </c:pt>
                <c:pt idx="97380">
                  <c:v>-7.0000000000000007E-2</c:v>
                </c:pt>
                <c:pt idx="97381">
                  <c:v>-6.5000000000000002E-2</c:v>
                </c:pt>
                <c:pt idx="97382">
                  <c:v>-7.0999999999999994E-2</c:v>
                </c:pt>
                <c:pt idx="97383">
                  <c:v>-7.3999999999999996E-2</c:v>
                </c:pt>
                <c:pt idx="97384">
                  <c:v>-6.4000000000000001E-2</c:v>
                </c:pt>
                <c:pt idx="97385">
                  <c:v>-6.2E-2</c:v>
                </c:pt>
                <c:pt idx="97386">
                  <c:v>-6.2E-2</c:v>
                </c:pt>
                <c:pt idx="97387">
                  <c:v>-7.2999999999999995E-2</c:v>
                </c:pt>
                <c:pt idx="97388">
                  <c:v>-6.7000000000000004E-2</c:v>
                </c:pt>
                <c:pt idx="97389">
                  <c:v>-6.0999999999999999E-2</c:v>
                </c:pt>
                <c:pt idx="97390">
                  <c:v>-6.2E-2</c:v>
                </c:pt>
                <c:pt idx="97391">
                  <c:v>-6.4000000000000001E-2</c:v>
                </c:pt>
                <c:pt idx="97392">
                  <c:v>-6.4000000000000001E-2</c:v>
                </c:pt>
                <c:pt idx="97393">
                  <c:v>-6.3E-2</c:v>
                </c:pt>
                <c:pt idx="97394">
                  <c:v>-5.3999999999999999E-2</c:v>
                </c:pt>
                <c:pt idx="97395">
                  <c:v>-5.2999999999999999E-2</c:v>
                </c:pt>
                <c:pt idx="97396">
                  <c:v>-5.6000000000000001E-2</c:v>
                </c:pt>
                <c:pt idx="97397">
                  <c:v>-4.7E-2</c:v>
                </c:pt>
                <c:pt idx="97398">
                  <c:v>-4.7E-2</c:v>
                </c:pt>
                <c:pt idx="97399">
                  <c:v>-4.2999999999999997E-2</c:v>
                </c:pt>
                <c:pt idx="97400">
                  <c:v>-3.7999999999999999E-2</c:v>
                </c:pt>
                <c:pt idx="97401">
                  <c:v>-3.9E-2</c:v>
                </c:pt>
                <c:pt idx="97402">
                  <c:v>-3.5999999999999997E-2</c:v>
                </c:pt>
                <c:pt idx="97403">
                  <c:v>-3.2000000000000001E-2</c:v>
                </c:pt>
                <c:pt idx="97404">
                  <c:v>-2.7E-2</c:v>
                </c:pt>
                <c:pt idx="97405">
                  <c:v>-1.4999999999999999E-2</c:v>
                </c:pt>
                <c:pt idx="97406">
                  <c:v>-1.4E-2</c:v>
                </c:pt>
                <c:pt idx="97407">
                  <c:v>-0.01</c:v>
                </c:pt>
                <c:pt idx="97408">
                  <c:v>-8.0000000000000002E-3</c:v>
                </c:pt>
                <c:pt idx="97409">
                  <c:v>-6.0000000000000001E-3</c:v>
                </c:pt>
                <c:pt idx="97410">
                  <c:v>1E-3</c:v>
                </c:pt>
                <c:pt idx="97411">
                  <c:v>0</c:v>
                </c:pt>
                <c:pt idx="97412">
                  <c:v>1.2E-2</c:v>
                </c:pt>
                <c:pt idx="97413">
                  <c:v>1.4999999999999999E-2</c:v>
                </c:pt>
                <c:pt idx="97414">
                  <c:v>1.9E-2</c:v>
                </c:pt>
                <c:pt idx="97415">
                  <c:v>1.7999999999999999E-2</c:v>
                </c:pt>
                <c:pt idx="97416">
                  <c:v>2.5999999999999999E-2</c:v>
                </c:pt>
                <c:pt idx="97417">
                  <c:v>2.9000000000000001E-2</c:v>
                </c:pt>
                <c:pt idx="97418">
                  <c:v>3.5999999999999997E-2</c:v>
                </c:pt>
                <c:pt idx="97419">
                  <c:v>3.7999999999999999E-2</c:v>
                </c:pt>
                <c:pt idx="97420">
                  <c:v>4.1000000000000002E-2</c:v>
                </c:pt>
                <c:pt idx="97421">
                  <c:v>3.6999999999999998E-2</c:v>
                </c:pt>
                <c:pt idx="97422">
                  <c:v>3.9E-2</c:v>
                </c:pt>
                <c:pt idx="97423">
                  <c:v>3.5999999999999997E-2</c:v>
                </c:pt>
                <c:pt idx="97424">
                  <c:v>4.7E-2</c:v>
                </c:pt>
                <c:pt idx="97425">
                  <c:v>3.5000000000000003E-2</c:v>
                </c:pt>
                <c:pt idx="97426">
                  <c:v>3.6999999999999998E-2</c:v>
                </c:pt>
                <c:pt idx="97427">
                  <c:v>3.6999999999999998E-2</c:v>
                </c:pt>
                <c:pt idx="97428">
                  <c:v>3.9E-2</c:v>
                </c:pt>
                <c:pt idx="97429">
                  <c:v>3.3000000000000002E-2</c:v>
                </c:pt>
                <c:pt idx="97430">
                  <c:v>3.7999999999999999E-2</c:v>
                </c:pt>
                <c:pt idx="97431">
                  <c:v>3.5999999999999997E-2</c:v>
                </c:pt>
                <c:pt idx="97432">
                  <c:v>2.8000000000000001E-2</c:v>
                </c:pt>
                <c:pt idx="97433">
                  <c:v>1.4E-2</c:v>
                </c:pt>
                <c:pt idx="97434">
                  <c:v>2.1999999999999999E-2</c:v>
                </c:pt>
                <c:pt idx="97435">
                  <c:v>1.7999999999999999E-2</c:v>
                </c:pt>
                <c:pt idx="97436">
                  <c:v>8.0000000000000002E-3</c:v>
                </c:pt>
                <c:pt idx="97437">
                  <c:v>0.01</c:v>
                </c:pt>
                <c:pt idx="97438">
                  <c:v>1E-3</c:v>
                </c:pt>
                <c:pt idx="97439">
                  <c:v>-0.01</c:v>
                </c:pt>
                <c:pt idx="97440">
                  <c:v>-4.0000000000000001E-3</c:v>
                </c:pt>
                <c:pt idx="97441">
                  <c:v>-1.2999999999999999E-2</c:v>
                </c:pt>
                <c:pt idx="97442">
                  <c:v>-1.0999999999999999E-2</c:v>
                </c:pt>
                <c:pt idx="97443">
                  <c:v>-6.0000000000000001E-3</c:v>
                </c:pt>
                <c:pt idx="97444">
                  <c:v>-0.02</c:v>
                </c:pt>
                <c:pt idx="97445">
                  <c:v>-2.5999999999999999E-2</c:v>
                </c:pt>
                <c:pt idx="97446">
                  <c:v>-2.8000000000000001E-2</c:v>
                </c:pt>
                <c:pt idx="97447">
                  <c:v>-0.03</c:v>
                </c:pt>
                <c:pt idx="97448">
                  <c:v>-3.5999999999999997E-2</c:v>
                </c:pt>
                <c:pt idx="97449">
                  <c:v>-4.1000000000000002E-2</c:v>
                </c:pt>
                <c:pt idx="97450">
                  <c:v>-4.1000000000000002E-2</c:v>
                </c:pt>
                <c:pt idx="97451">
                  <c:v>-4.4999999999999998E-2</c:v>
                </c:pt>
                <c:pt idx="97452">
                  <c:v>-3.5000000000000003E-2</c:v>
                </c:pt>
                <c:pt idx="97453">
                  <c:v>-3.2000000000000001E-2</c:v>
                </c:pt>
                <c:pt idx="97454">
                  <c:v>-4.1000000000000002E-2</c:v>
                </c:pt>
                <c:pt idx="97455">
                  <c:v>-0.05</c:v>
                </c:pt>
                <c:pt idx="97456">
                  <c:v>-4.1000000000000002E-2</c:v>
                </c:pt>
                <c:pt idx="97457">
                  <c:v>-4.3999999999999997E-2</c:v>
                </c:pt>
                <c:pt idx="97458">
                  <c:v>-4.2000000000000003E-2</c:v>
                </c:pt>
                <c:pt idx="97459">
                  <c:v>-0.04</c:v>
                </c:pt>
                <c:pt idx="97460">
                  <c:v>-4.8000000000000001E-2</c:v>
                </c:pt>
                <c:pt idx="97461">
                  <c:v>-3.6999999999999998E-2</c:v>
                </c:pt>
                <c:pt idx="97462">
                  <c:v>-4.2000000000000003E-2</c:v>
                </c:pt>
                <c:pt idx="97463">
                  <c:v>-4.1000000000000002E-2</c:v>
                </c:pt>
                <c:pt idx="97464">
                  <c:v>-3.2000000000000001E-2</c:v>
                </c:pt>
                <c:pt idx="97465">
                  <c:v>-2.4E-2</c:v>
                </c:pt>
                <c:pt idx="97466">
                  <c:v>-3.1E-2</c:v>
                </c:pt>
                <c:pt idx="97467">
                  <c:v>-2.7E-2</c:v>
                </c:pt>
                <c:pt idx="97468">
                  <c:v>-2.5999999999999999E-2</c:v>
                </c:pt>
                <c:pt idx="97469">
                  <c:v>-2.5000000000000001E-2</c:v>
                </c:pt>
                <c:pt idx="97470">
                  <c:v>-2.1999999999999999E-2</c:v>
                </c:pt>
                <c:pt idx="97471">
                  <c:v>-1.4E-2</c:v>
                </c:pt>
                <c:pt idx="97472">
                  <c:v>-1.6E-2</c:v>
                </c:pt>
                <c:pt idx="97473">
                  <c:v>-0.02</c:v>
                </c:pt>
                <c:pt idx="97474">
                  <c:v>-1.4999999999999999E-2</c:v>
                </c:pt>
                <c:pt idx="97475">
                  <c:v>-1.7999999999999999E-2</c:v>
                </c:pt>
                <c:pt idx="97476">
                  <c:v>-1.2999999999999999E-2</c:v>
                </c:pt>
                <c:pt idx="97477">
                  <c:v>-1.4999999999999999E-2</c:v>
                </c:pt>
                <c:pt idx="97478">
                  <c:v>-4.0000000000000001E-3</c:v>
                </c:pt>
                <c:pt idx="97479">
                  <c:v>-7.0000000000000001E-3</c:v>
                </c:pt>
                <c:pt idx="97480">
                  <c:v>-4.0000000000000001E-3</c:v>
                </c:pt>
                <c:pt idx="97481">
                  <c:v>-1.4999999999999999E-2</c:v>
                </c:pt>
                <c:pt idx="97482">
                  <c:v>-0.01</c:v>
                </c:pt>
                <c:pt idx="97483">
                  <c:v>-1.2999999999999999E-2</c:v>
                </c:pt>
                <c:pt idx="97484">
                  <c:v>-1.7000000000000001E-2</c:v>
                </c:pt>
                <c:pt idx="97485">
                  <c:v>-1.7000000000000001E-2</c:v>
                </c:pt>
                <c:pt idx="97486">
                  <c:v>-1.2E-2</c:v>
                </c:pt>
                <c:pt idx="97487">
                  <c:v>-8.9999999999999993E-3</c:v>
                </c:pt>
                <c:pt idx="97488">
                  <c:v>-1.2999999999999999E-2</c:v>
                </c:pt>
                <c:pt idx="97489">
                  <c:v>-0.01</c:v>
                </c:pt>
                <c:pt idx="97490">
                  <c:v>-1.9E-2</c:v>
                </c:pt>
                <c:pt idx="97491">
                  <c:v>-7.0000000000000001E-3</c:v>
                </c:pt>
                <c:pt idx="97492">
                  <c:v>-1.2999999999999999E-2</c:v>
                </c:pt>
                <c:pt idx="97493">
                  <c:v>-1.2E-2</c:v>
                </c:pt>
                <c:pt idx="97494">
                  <c:v>-6.0000000000000001E-3</c:v>
                </c:pt>
                <c:pt idx="97495">
                  <c:v>-1.4E-2</c:v>
                </c:pt>
                <c:pt idx="97496">
                  <c:v>-0.01</c:v>
                </c:pt>
                <c:pt idx="97497">
                  <c:v>-1.2E-2</c:v>
                </c:pt>
                <c:pt idx="97498">
                  <c:v>-1.9E-2</c:v>
                </c:pt>
                <c:pt idx="97499">
                  <c:v>-2.4E-2</c:v>
                </c:pt>
                <c:pt idx="97500">
                  <c:v>-1.7000000000000001E-2</c:v>
                </c:pt>
                <c:pt idx="97501">
                  <c:v>-1.2999999999999999E-2</c:v>
                </c:pt>
                <c:pt idx="97502">
                  <c:v>-1.2999999999999999E-2</c:v>
                </c:pt>
                <c:pt idx="97503">
                  <c:v>-7.0000000000000001E-3</c:v>
                </c:pt>
                <c:pt idx="97504">
                  <c:v>-4.0000000000000001E-3</c:v>
                </c:pt>
                <c:pt idx="97505">
                  <c:v>-5.0000000000000001E-3</c:v>
                </c:pt>
                <c:pt idx="97506">
                  <c:v>-0.01</c:v>
                </c:pt>
                <c:pt idx="97507">
                  <c:v>-5.0000000000000001E-3</c:v>
                </c:pt>
                <c:pt idx="97508">
                  <c:v>-5.0000000000000001E-3</c:v>
                </c:pt>
                <c:pt idx="97509">
                  <c:v>-2E-3</c:v>
                </c:pt>
                <c:pt idx="97510">
                  <c:v>1E-3</c:v>
                </c:pt>
                <c:pt idx="97511">
                  <c:v>0</c:v>
                </c:pt>
                <c:pt idx="97512">
                  <c:v>4.0000000000000001E-3</c:v>
                </c:pt>
                <c:pt idx="97513">
                  <c:v>0.01</c:v>
                </c:pt>
                <c:pt idx="97514">
                  <c:v>4.0000000000000001E-3</c:v>
                </c:pt>
                <c:pt idx="97515">
                  <c:v>1.6E-2</c:v>
                </c:pt>
                <c:pt idx="97516">
                  <c:v>0.01</c:v>
                </c:pt>
                <c:pt idx="97517">
                  <c:v>8.9999999999999993E-3</c:v>
                </c:pt>
                <c:pt idx="97518">
                  <c:v>0.02</c:v>
                </c:pt>
                <c:pt idx="97519">
                  <c:v>1.4999999999999999E-2</c:v>
                </c:pt>
                <c:pt idx="97520">
                  <c:v>2.3E-2</c:v>
                </c:pt>
                <c:pt idx="97521">
                  <c:v>2.5999999999999999E-2</c:v>
                </c:pt>
                <c:pt idx="97522">
                  <c:v>3.4000000000000002E-2</c:v>
                </c:pt>
                <c:pt idx="97523">
                  <c:v>3.1E-2</c:v>
                </c:pt>
                <c:pt idx="97524">
                  <c:v>3.5000000000000003E-2</c:v>
                </c:pt>
                <c:pt idx="97525">
                  <c:v>4.1000000000000002E-2</c:v>
                </c:pt>
                <c:pt idx="97526">
                  <c:v>0.04</c:v>
                </c:pt>
                <c:pt idx="97527">
                  <c:v>0.05</c:v>
                </c:pt>
                <c:pt idx="97528">
                  <c:v>4.3999999999999997E-2</c:v>
                </c:pt>
                <c:pt idx="97529">
                  <c:v>0.05</c:v>
                </c:pt>
                <c:pt idx="97530">
                  <c:v>4.1000000000000002E-2</c:v>
                </c:pt>
                <c:pt idx="97531">
                  <c:v>3.6999999999999998E-2</c:v>
                </c:pt>
                <c:pt idx="97532">
                  <c:v>4.3999999999999997E-2</c:v>
                </c:pt>
                <c:pt idx="97533">
                  <c:v>3.5000000000000003E-2</c:v>
                </c:pt>
                <c:pt idx="97534">
                  <c:v>3.7999999999999999E-2</c:v>
                </c:pt>
                <c:pt idx="97535">
                  <c:v>3.2000000000000001E-2</c:v>
                </c:pt>
                <c:pt idx="97536">
                  <c:v>2.9000000000000001E-2</c:v>
                </c:pt>
                <c:pt idx="97537">
                  <c:v>2.5999999999999999E-2</c:v>
                </c:pt>
                <c:pt idx="97538">
                  <c:v>1.9E-2</c:v>
                </c:pt>
                <c:pt idx="97539">
                  <c:v>0.02</c:v>
                </c:pt>
                <c:pt idx="97540">
                  <c:v>8.0000000000000002E-3</c:v>
                </c:pt>
                <c:pt idx="97541">
                  <c:v>7.0000000000000001E-3</c:v>
                </c:pt>
                <c:pt idx="97542">
                  <c:v>4.0000000000000001E-3</c:v>
                </c:pt>
                <c:pt idx="97543">
                  <c:v>0</c:v>
                </c:pt>
                <c:pt idx="97544">
                  <c:v>-1E-3</c:v>
                </c:pt>
                <c:pt idx="97545">
                  <c:v>-8.0000000000000002E-3</c:v>
                </c:pt>
                <c:pt idx="97546">
                  <c:v>-1.4E-2</c:v>
                </c:pt>
                <c:pt idx="97547">
                  <c:v>-1.7000000000000001E-2</c:v>
                </c:pt>
                <c:pt idx="97548">
                  <c:v>-1.2999999999999999E-2</c:v>
                </c:pt>
                <c:pt idx="97549">
                  <c:v>-2.4E-2</c:v>
                </c:pt>
                <c:pt idx="97550">
                  <c:v>-2.7E-2</c:v>
                </c:pt>
                <c:pt idx="97551">
                  <c:v>-3.2000000000000001E-2</c:v>
                </c:pt>
                <c:pt idx="97552">
                  <c:v>-3.5000000000000003E-2</c:v>
                </c:pt>
                <c:pt idx="97553">
                  <c:v>-3.2000000000000001E-2</c:v>
                </c:pt>
                <c:pt idx="97554">
                  <c:v>-4.7E-2</c:v>
                </c:pt>
                <c:pt idx="97555">
                  <c:v>-4.4999999999999998E-2</c:v>
                </c:pt>
                <c:pt idx="97556">
                  <c:v>-4.1000000000000002E-2</c:v>
                </c:pt>
                <c:pt idx="97557">
                  <c:v>-4.9000000000000002E-2</c:v>
                </c:pt>
                <c:pt idx="97558">
                  <c:v>-4.5999999999999999E-2</c:v>
                </c:pt>
                <c:pt idx="97559">
                  <c:v>-5.2999999999999999E-2</c:v>
                </c:pt>
                <c:pt idx="97560">
                  <c:v>-3.7999999999999999E-2</c:v>
                </c:pt>
                <c:pt idx="97561">
                  <c:v>-4.4999999999999998E-2</c:v>
                </c:pt>
                <c:pt idx="97562">
                  <c:v>-0.04</c:v>
                </c:pt>
                <c:pt idx="97563">
                  <c:v>-4.4999999999999998E-2</c:v>
                </c:pt>
                <c:pt idx="97564">
                  <c:v>-0.05</c:v>
                </c:pt>
                <c:pt idx="97565">
                  <c:v>-4.5999999999999999E-2</c:v>
                </c:pt>
                <c:pt idx="97566">
                  <c:v>-4.3999999999999997E-2</c:v>
                </c:pt>
                <c:pt idx="97567">
                  <c:v>-4.9000000000000002E-2</c:v>
                </c:pt>
                <c:pt idx="97568">
                  <c:v>-4.5999999999999999E-2</c:v>
                </c:pt>
                <c:pt idx="97569">
                  <c:v>-4.5999999999999999E-2</c:v>
                </c:pt>
                <c:pt idx="97570">
                  <c:v>-3.5000000000000003E-2</c:v>
                </c:pt>
                <c:pt idx="97571">
                  <c:v>-4.2000000000000003E-2</c:v>
                </c:pt>
                <c:pt idx="97572">
                  <c:v>-0.03</c:v>
                </c:pt>
                <c:pt idx="97573">
                  <c:v>-3.5999999999999997E-2</c:v>
                </c:pt>
                <c:pt idx="97574">
                  <c:v>-2.8000000000000001E-2</c:v>
                </c:pt>
                <c:pt idx="97575">
                  <c:v>-2.4E-2</c:v>
                </c:pt>
                <c:pt idx="97576">
                  <c:v>-2.1999999999999999E-2</c:v>
                </c:pt>
                <c:pt idx="97577">
                  <c:v>-1.9E-2</c:v>
                </c:pt>
                <c:pt idx="97578">
                  <c:v>-1.6E-2</c:v>
                </c:pt>
                <c:pt idx="97579">
                  <c:v>-8.0000000000000002E-3</c:v>
                </c:pt>
                <c:pt idx="97580">
                  <c:v>-5.0000000000000001E-3</c:v>
                </c:pt>
                <c:pt idx="97581">
                  <c:v>-1.2E-2</c:v>
                </c:pt>
                <c:pt idx="97582">
                  <c:v>-0.01</c:v>
                </c:pt>
                <c:pt idx="97583">
                  <c:v>-0.01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-4.0000000000000001E-3</c:v>
                </c:pt>
                <c:pt idx="97589">
                  <c:v>1E-3</c:v>
                </c:pt>
                <c:pt idx="97590">
                  <c:v>2E-3</c:v>
                </c:pt>
                <c:pt idx="97591">
                  <c:v>-2E-3</c:v>
                </c:pt>
                <c:pt idx="97592">
                  <c:v>-1E-3</c:v>
                </c:pt>
                <c:pt idx="97593">
                  <c:v>8.9999999999999993E-3</c:v>
                </c:pt>
                <c:pt idx="97594">
                  <c:v>0</c:v>
                </c:pt>
                <c:pt idx="97595">
                  <c:v>-2E-3</c:v>
                </c:pt>
                <c:pt idx="97596">
                  <c:v>-1E-3</c:v>
                </c:pt>
                <c:pt idx="97597">
                  <c:v>-7.0000000000000001E-3</c:v>
                </c:pt>
                <c:pt idx="97598">
                  <c:v>-1E-3</c:v>
                </c:pt>
                <c:pt idx="97599">
                  <c:v>-2E-3</c:v>
                </c:pt>
                <c:pt idx="97600">
                  <c:v>-6.0000000000000001E-3</c:v>
                </c:pt>
                <c:pt idx="97601">
                  <c:v>-5.0000000000000001E-3</c:v>
                </c:pt>
                <c:pt idx="97602">
                  <c:v>-6.0000000000000001E-3</c:v>
                </c:pt>
                <c:pt idx="97603">
                  <c:v>0</c:v>
                </c:pt>
                <c:pt idx="97604">
                  <c:v>-4.0000000000000001E-3</c:v>
                </c:pt>
                <c:pt idx="97605">
                  <c:v>-7.0000000000000001E-3</c:v>
                </c:pt>
                <c:pt idx="97606">
                  <c:v>-1.0999999999999999E-2</c:v>
                </c:pt>
                <c:pt idx="97607">
                  <c:v>-1.0999999999999999E-2</c:v>
                </c:pt>
                <c:pt idx="97608">
                  <c:v>-2E-3</c:v>
                </c:pt>
                <c:pt idx="97609">
                  <c:v>-6.0000000000000001E-3</c:v>
                </c:pt>
                <c:pt idx="97610">
                  <c:v>-4.0000000000000001E-3</c:v>
                </c:pt>
                <c:pt idx="97611">
                  <c:v>-2E-3</c:v>
                </c:pt>
                <c:pt idx="97612">
                  <c:v>-4.0000000000000001E-3</c:v>
                </c:pt>
                <c:pt idx="97613">
                  <c:v>0</c:v>
                </c:pt>
                <c:pt idx="97614">
                  <c:v>1E-3</c:v>
                </c:pt>
                <c:pt idx="97615">
                  <c:v>0</c:v>
                </c:pt>
                <c:pt idx="97616">
                  <c:v>5.0000000000000001E-3</c:v>
                </c:pt>
                <c:pt idx="97617">
                  <c:v>0.01</c:v>
                </c:pt>
                <c:pt idx="97618">
                  <c:v>2E-3</c:v>
                </c:pt>
                <c:pt idx="97619">
                  <c:v>6.0000000000000001E-3</c:v>
                </c:pt>
                <c:pt idx="97620">
                  <c:v>6.0000000000000001E-3</c:v>
                </c:pt>
                <c:pt idx="97621">
                  <c:v>8.9999999999999993E-3</c:v>
                </c:pt>
                <c:pt idx="97622">
                  <c:v>1.0999999999999999E-2</c:v>
                </c:pt>
                <c:pt idx="97623">
                  <c:v>1.4E-2</c:v>
                </c:pt>
                <c:pt idx="97624">
                  <c:v>1.2E-2</c:v>
                </c:pt>
                <c:pt idx="97625">
                  <c:v>1.6E-2</c:v>
                </c:pt>
                <c:pt idx="97626">
                  <c:v>0.01</c:v>
                </c:pt>
                <c:pt idx="97627">
                  <c:v>2.5999999999999999E-2</c:v>
                </c:pt>
                <c:pt idx="97628">
                  <c:v>2.1999999999999999E-2</c:v>
                </c:pt>
                <c:pt idx="97629">
                  <c:v>2.3E-2</c:v>
                </c:pt>
                <c:pt idx="97630">
                  <c:v>3.1E-2</c:v>
                </c:pt>
                <c:pt idx="97631">
                  <c:v>3.1E-2</c:v>
                </c:pt>
                <c:pt idx="97632">
                  <c:v>3.1E-2</c:v>
                </c:pt>
                <c:pt idx="97633">
                  <c:v>3.4000000000000002E-2</c:v>
                </c:pt>
                <c:pt idx="97634">
                  <c:v>4.2000000000000003E-2</c:v>
                </c:pt>
                <c:pt idx="97635">
                  <c:v>4.4999999999999998E-2</c:v>
                </c:pt>
                <c:pt idx="97636">
                  <c:v>4.2000000000000003E-2</c:v>
                </c:pt>
                <c:pt idx="97637">
                  <c:v>4.7E-2</c:v>
                </c:pt>
                <c:pt idx="97638">
                  <c:v>0.05</c:v>
                </c:pt>
                <c:pt idx="97639">
                  <c:v>5.0999999999999997E-2</c:v>
                </c:pt>
                <c:pt idx="97640">
                  <c:v>4.5999999999999999E-2</c:v>
                </c:pt>
                <c:pt idx="97641">
                  <c:v>5.0999999999999997E-2</c:v>
                </c:pt>
                <c:pt idx="97642">
                  <c:v>5.2999999999999999E-2</c:v>
                </c:pt>
                <c:pt idx="97643">
                  <c:v>5.5E-2</c:v>
                </c:pt>
                <c:pt idx="97644">
                  <c:v>0.05</c:v>
                </c:pt>
                <c:pt idx="97645">
                  <c:v>5.0999999999999997E-2</c:v>
                </c:pt>
                <c:pt idx="97646">
                  <c:v>5.0999999999999997E-2</c:v>
                </c:pt>
                <c:pt idx="97647">
                  <c:v>5.1999999999999998E-2</c:v>
                </c:pt>
                <c:pt idx="97648">
                  <c:v>5.1999999999999998E-2</c:v>
                </c:pt>
                <c:pt idx="97649">
                  <c:v>5.0999999999999997E-2</c:v>
                </c:pt>
                <c:pt idx="97650">
                  <c:v>4.1000000000000002E-2</c:v>
                </c:pt>
                <c:pt idx="97651">
                  <c:v>3.5999999999999997E-2</c:v>
                </c:pt>
                <c:pt idx="97652">
                  <c:v>5.2999999999999999E-2</c:v>
                </c:pt>
                <c:pt idx="97653">
                  <c:v>4.8000000000000001E-2</c:v>
                </c:pt>
                <c:pt idx="97654">
                  <c:v>4.9000000000000002E-2</c:v>
                </c:pt>
                <c:pt idx="97655">
                  <c:v>4.2000000000000003E-2</c:v>
                </c:pt>
                <c:pt idx="97656">
                  <c:v>5.1999999999999998E-2</c:v>
                </c:pt>
                <c:pt idx="97657">
                  <c:v>4.9000000000000002E-2</c:v>
                </c:pt>
                <c:pt idx="97658">
                  <c:v>0.05</c:v>
                </c:pt>
                <c:pt idx="97659">
                  <c:v>4.2000000000000003E-2</c:v>
                </c:pt>
                <c:pt idx="97660">
                  <c:v>0.05</c:v>
                </c:pt>
                <c:pt idx="97661">
                  <c:v>4.7E-2</c:v>
                </c:pt>
                <c:pt idx="97662">
                  <c:v>4.2000000000000003E-2</c:v>
                </c:pt>
                <c:pt idx="97663">
                  <c:v>0.05</c:v>
                </c:pt>
                <c:pt idx="97664">
                  <c:v>0.05</c:v>
                </c:pt>
                <c:pt idx="97665">
                  <c:v>4.7E-2</c:v>
                </c:pt>
                <c:pt idx="97666">
                  <c:v>4.4999999999999998E-2</c:v>
                </c:pt>
                <c:pt idx="97667">
                  <c:v>4.1000000000000002E-2</c:v>
                </c:pt>
                <c:pt idx="97668">
                  <c:v>0.05</c:v>
                </c:pt>
                <c:pt idx="97669">
                  <c:v>4.8000000000000001E-2</c:v>
                </c:pt>
                <c:pt idx="97670">
                  <c:v>4.5999999999999999E-2</c:v>
                </c:pt>
                <c:pt idx="97671">
                  <c:v>4.4999999999999998E-2</c:v>
                </c:pt>
                <c:pt idx="97672">
                  <c:v>0.04</c:v>
                </c:pt>
                <c:pt idx="97673">
                  <c:v>4.2999999999999997E-2</c:v>
                </c:pt>
                <c:pt idx="97674">
                  <c:v>0.04</c:v>
                </c:pt>
                <c:pt idx="97675">
                  <c:v>4.5999999999999999E-2</c:v>
                </c:pt>
                <c:pt idx="97676">
                  <c:v>3.6999999999999998E-2</c:v>
                </c:pt>
                <c:pt idx="97677">
                  <c:v>3.5000000000000003E-2</c:v>
                </c:pt>
                <c:pt idx="97678">
                  <c:v>3.4000000000000002E-2</c:v>
                </c:pt>
                <c:pt idx="97679">
                  <c:v>2.8000000000000001E-2</c:v>
                </c:pt>
                <c:pt idx="97680">
                  <c:v>4.2999999999999997E-2</c:v>
                </c:pt>
                <c:pt idx="97681">
                  <c:v>3.1E-2</c:v>
                </c:pt>
                <c:pt idx="97682">
                  <c:v>3.4000000000000002E-2</c:v>
                </c:pt>
                <c:pt idx="97683">
                  <c:v>3.6999999999999998E-2</c:v>
                </c:pt>
                <c:pt idx="97684">
                  <c:v>0.03</c:v>
                </c:pt>
                <c:pt idx="97685">
                  <c:v>0.03</c:v>
                </c:pt>
                <c:pt idx="97686">
                  <c:v>2.7E-2</c:v>
                </c:pt>
                <c:pt idx="97687">
                  <c:v>0.03</c:v>
                </c:pt>
                <c:pt idx="97688">
                  <c:v>2.5999999999999999E-2</c:v>
                </c:pt>
                <c:pt idx="97689">
                  <c:v>2.5000000000000001E-2</c:v>
                </c:pt>
                <c:pt idx="97690">
                  <c:v>2.4E-2</c:v>
                </c:pt>
                <c:pt idx="97691">
                  <c:v>0.02</c:v>
                </c:pt>
                <c:pt idx="97692">
                  <c:v>1.7999999999999999E-2</c:v>
                </c:pt>
                <c:pt idx="97693">
                  <c:v>2.5000000000000001E-2</c:v>
                </c:pt>
                <c:pt idx="97694">
                  <c:v>1.7000000000000001E-2</c:v>
                </c:pt>
                <c:pt idx="97695">
                  <c:v>2.7E-2</c:v>
                </c:pt>
                <c:pt idx="97696">
                  <c:v>2.5999999999999999E-2</c:v>
                </c:pt>
                <c:pt idx="97697">
                  <c:v>2.8000000000000001E-2</c:v>
                </c:pt>
                <c:pt idx="97698">
                  <c:v>2.7E-2</c:v>
                </c:pt>
                <c:pt idx="97699">
                  <c:v>2.5999999999999999E-2</c:v>
                </c:pt>
                <c:pt idx="97700">
                  <c:v>2.5999999999999999E-2</c:v>
                </c:pt>
                <c:pt idx="97701">
                  <c:v>3.1E-2</c:v>
                </c:pt>
                <c:pt idx="97702">
                  <c:v>3.2000000000000001E-2</c:v>
                </c:pt>
                <c:pt idx="97703">
                  <c:v>3.4000000000000002E-2</c:v>
                </c:pt>
                <c:pt idx="97704">
                  <c:v>3.9E-2</c:v>
                </c:pt>
                <c:pt idx="97705">
                  <c:v>4.1000000000000002E-2</c:v>
                </c:pt>
                <c:pt idx="97706">
                  <c:v>3.6999999999999998E-2</c:v>
                </c:pt>
                <c:pt idx="97707">
                  <c:v>3.7999999999999999E-2</c:v>
                </c:pt>
                <c:pt idx="97708">
                  <c:v>3.7999999999999999E-2</c:v>
                </c:pt>
                <c:pt idx="97709">
                  <c:v>3.4000000000000002E-2</c:v>
                </c:pt>
                <c:pt idx="97710">
                  <c:v>4.2999999999999997E-2</c:v>
                </c:pt>
                <c:pt idx="97711">
                  <c:v>5.0999999999999997E-2</c:v>
                </c:pt>
                <c:pt idx="97712">
                  <c:v>4.9000000000000002E-2</c:v>
                </c:pt>
                <c:pt idx="97713">
                  <c:v>4.5999999999999999E-2</c:v>
                </c:pt>
                <c:pt idx="97714">
                  <c:v>4.2999999999999997E-2</c:v>
                </c:pt>
                <c:pt idx="97715">
                  <c:v>4.5999999999999999E-2</c:v>
                </c:pt>
                <c:pt idx="97716">
                  <c:v>4.9000000000000002E-2</c:v>
                </c:pt>
                <c:pt idx="97717">
                  <c:v>5.1999999999999998E-2</c:v>
                </c:pt>
                <c:pt idx="97718">
                  <c:v>5.3999999999999999E-2</c:v>
                </c:pt>
                <c:pt idx="97719">
                  <c:v>5.8000000000000003E-2</c:v>
                </c:pt>
                <c:pt idx="97720">
                  <c:v>5.6000000000000001E-2</c:v>
                </c:pt>
                <c:pt idx="97721">
                  <c:v>5.3999999999999999E-2</c:v>
                </c:pt>
                <c:pt idx="97722">
                  <c:v>5.1999999999999998E-2</c:v>
                </c:pt>
                <c:pt idx="97723">
                  <c:v>6.0999999999999999E-2</c:v>
                </c:pt>
                <c:pt idx="97724">
                  <c:v>5.7000000000000002E-2</c:v>
                </c:pt>
                <c:pt idx="97725">
                  <c:v>5.8999999999999997E-2</c:v>
                </c:pt>
                <c:pt idx="97726">
                  <c:v>5.8999999999999997E-2</c:v>
                </c:pt>
                <c:pt idx="97727">
                  <c:v>5.2999999999999999E-2</c:v>
                </c:pt>
                <c:pt idx="97728">
                  <c:v>5.5E-2</c:v>
                </c:pt>
                <c:pt idx="97729">
                  <c:v>6.3E-2</c:v>
                </c:pt>
                <c:pt idx="97730">
                  <c:v>6.0999999999999999E-2</c:v>
                </c:pt>
                <c:pt idx="97731">
                  <c:v>5.8000000000000003E-2</c:v>
                </c:pt>
                <c:pt idx="97732">
                  <c:v>5.2999999999999999E-2</c:v>
                </c:pt>
                <c:pt idx="97733">
                  <c:v>5.7000000000000002E-2</c:v>
                </c:pt>
                <c:pt idx="97734">
                  <c:v>5.7000000000000002E-2</c:v>
                </c:pt>
                <c:pt idx="97735">
                  <c:v>5.3999999999999999E-2</c:v>
                </c:pt>
                <c:pt idx="97736">
                  <c:v>0.06</c:v>
                </c:pt>
                <c:pt idx="97737">
                  <c:v>5.1999999999999998E-2</c:v>
                </c:pt>
                <c:pt idx="97738">
                  <c:v>5.6000000000000001E-2</c:v>
                </c:pt>
                <c:pt idx="97739">
                  <c:v>5.1999999999999998E-2</c:v>
                </c:pt>
                <c:pt idx="97740">
                  <c:v>5.8999999999999997E-2</c:v>
                </c:pt>
                <c:pt idx="97741">
                  <c:v>5.8000000000000003E-2</c:v>
                </c:pt>
                <c:pt idx="97742">
                  <c:v>5.3999999999999999E-2</c:v>
                </c:pt>
                <c:pt idx="97743">
                  <c:v>5.2999999999999999E-2</c:v>
                </c:pt>
                <c:pt idx="97744">
                  <c:v>5.6000000000000001E-2</c:v>
                </c:pt>
                <c:pt idx="97745">
                  <c:v>5.3999999999999999E-2</c:v>
                </c:pt>
                <c:pt idx="97746">
                  <c:v>0.05</c:v>
                </c:pt>
                <c:pt idx="97747">
                  <c:v>4.9000000000000002E-2</c:v>
                </c:pt>
                <c:pt idx="97748">
                  <c:v>4.3999999999999997E-2</c:v>
                </c:pt>
                <c:pt idx="97749">
                  <c:v>4.2999999999999997E-2</c:v>
                </c:pt>
                <c:pt idx="97750">
                  <c:v>4.1000000000000002E-2</c:v>
                </c:pt>
                <c:pt idx="97751">
                  <c:v>5.1999999999999998E-2</c:v>
                </c:pt>
                <c:pt idx="97752">
                  <c:v>4.7E-2</c:v>
                </c:pt>
                <c:pt idx="97753">
                  <c:v>4.3999999999999997E-2</c:v>
                </c:pt>
                <c:pt idx="97754">
                  <c:v>4.3999999999999997E-2</c:v>
                </c:pt>
                <c:pt idx="97755">
                  <c:v>0.04</c:v>
                </c:pt>
                <c:pt idx="97756">
                  <c:v>4.1000000000000002E-2</c:v>
                </c:pt>
                <c:pt idx="97757">
                  <c:v>3.3000000000000002E-2</c:v>
                </c:pt>
                <c:pt idx="97758">
                  <c:v>3.5000000000000003E-2</c:v>
                </c:pt>
                <c:pt idx="97759">
                  <c:v>0.04</c:v>
                </c:pt>
                <c:pt idx="97760">
                  <c:v>0.04</c:v>
                </c:pt>
                <c:pt idx="97761">
                  <c:v>3.5000000000000003E-2</c:v>
                </c:pt>
                <c:pt idx="97762">
                  <c:v>3.5999999999999997E-2</c:v>
                </c:pt>
                <c:pt idx="97763">
                  <c:v>0.03</c:v>
                </c:pt>
                <c:pt idx="97764">
                  <c:v>3.5000000000000003E-2</c:v>
                </c:pt>
                <c:pt idx="97765">
                  <c:v>3.9E-2</c:v>
                </c:pt>
                <c:pt idx="97766">
                  <c:v>3.2000000000000001E-2</c:v>
                </c:pt>
                <c:pt idx="97767">
                  <c:v>0.03</c:v>
                </c:pt>
                <c:pt idx="97768">
                  <c:v>3.4000000000000002E-2</c:v>
                </c:pt>
                <c:pt idx="97769">
                  <c:v>3.6999999999999998E-2</c:v>
                </c:pt>
                <c:pt idx="97770">
                  <c:v>0.03</c:v>
                </c:pt>
                <c:pt idx="97771">
                  <c:v>3.3000000000000002E-2</c:v>
                </c:pt>
                <c:pt idx="97772">
                  <c:v>3.5999999999999997E-2</c:v>
                </c:pt>
                <c:pt idx="97773">
                  <c:v>2.9000000000000001E-2</c:v>
                </c:pt>
                <c:pt idx="97774">
                  <c:v>3.4000000000000002E-2</c:v>
                </c:pt>
                <c:pt idx="97775">
                  <c:v>2.9000000000000001E-2</c:v>
                </c:pt>
                <c:pt idx="97776">
                  <c:v>2.9000000000000001E-2</c:v>
                </c:pt>
                <c:pt idx="97777">
                  <c:v>3.5999999999999997E-2</c:v>
                </c:pt>
                <c:pt idx="97778">
                  <c:v>3.2000000000000001E-2</c:v>
                </c:pt>
                <c:pt idx="97779">
                  <c:v>2.9000000000000001E-2</c:v>
                </c:pt>
                <c:pt idx="97780">
                  <c:v>0.03</c:v>
                </c:pt>
                <c:pt idx="97781">
                  <c:v>3.7999999999999999E-2</c:v>
                </c:pt>
                <c:pt idx="97782">
                  <c:v>3.3000000000000002E-2</c:v>
                </c:pt>
                <c:pt idx="97783">
                  <c:v>4.2000000000000003E-2</c:v>
                </c:pt>
                <c:pt idx="97784">
                  <c:v>3.4000000000000002E-2</c:v>
                </c:pt>
                <c:pt idx="97785">
                  <c:v>0.03</c:v>
                </c:pt>
                <c:pt idx="97786">
                  <c:v>3.5999999999999997E-2</c:v>
                </c:pt>
                <c:pt idx="97787">
                  <c:v>3.5000000000000003E-2</c:v>
                </c:pt>
                <c:pt idx="97788">
                  <c:v>3.3000000000000002E-2</c:v>
                </c:pt>
                <c:pt idx="97789">
                  <c:v>0.03</c:v>
                </c:pt>
                <c:pt idx="97790">
                  <c:v>4.2999999999999997E-2</c:v>
                </c:pt>
                <c:pt idx="97791">
                  <c:v>3.3000000000000002E-2</c:v>
                </c:pt>
                <c:pt idx="97792">
                  <c:v>3.2000000000000001E-2</c:v>
                </c:pt>
                <c:pt idx="97793">
                  <c:v>2.8000000000000001E-2</c:v>
                </c:pt>
                <c:pt idx="97794">
                  <c:v>2.5999999999999999E-2</c:v>
                </c:pt>
                <c:pt idx="97795">
                  <c:v>2.5000000000000001E-2</c:v>
                </c:pt>
                <c:pt idx="97796">
                  <c:v>2.7E-2</c:v>
                </c:pt>
                <c:pt idx="97797">
                  <c:v>2.5000000000000001E-2</c:v>
                </c:pt>
                <c:pt idx="97798">
                  <c:v>2.1000000000000001E-2</c:v>
                </c:pt>
                <c:pt idx="97799">
                  <c:v>1.7999999999999999E-2</c:v>
                </c:pt>
                <c:pt idx="97800">
                  <c:v>1.9E-2</c:v>
                </c:pt>
                <c:pt idx="97801">
                  <c:v>1.7000000000000001E-2</c:v>
                </c:pt>
                <c:pt idx="97802">
                  <c:v>1.2E-2</c:v>
                </c:pt>
                <c:pt idx="97803">
                  <c:v>1.2999999999999999E-2</c:v>
                </c:pt>
                <c:pt idx="97804">
                  <c:v>5.0000000000000001E-3</c:v>
                </c:pt>
                <c:pt idx="97805">
                  <c:v>8.0000000000000002E-3</c:v>
                </c:pt>
                <c:pt idx="97806">
                  <c:v>1.2999999999999999E-2</c:v>
                </c:pt>
                <c:pt idx="97807">
                  <c:v>1.7000000000000001E-2</c:v>
                </c:pt>
                <c:pt idx="97808">
                  <c:v>1.7999999999999999E-2</c:v>
                </c:pt>
                <c:pt idx="97809">
                  <c:v>2.1000000000000001E-2</c:v>
                </c:pt>
                <c:pt idx="97810">
                  <c:v>8.9999999999999993E-3</c:v>
                </c:pt>
                <c:pt idx="97811">
                  <c:v>4.0000000000000001E-3</c:v>
                </c:pt>
                <c:pt idx="97812">
                  <c:v>1.2E-2</c:v>
                </c:pt>
                <c:pt idx="97813">
                  <c:v>1.0999999999999999E-2</c:v>
                </c:pt>
                <c:pt idx="97814">
                  <c:v>1.2E-2</c:v>
                </c:pt>
                <c:pt idx="97815">
                  <c:v>1.7999999999999999E-2</c:v>
                </c:pt>
                <c:pt idx="97816">
                  <c:v>1.4999999999999999E-2</c:v>
                </c:pt>
                <c:pt idx="97817">
                  <c:v>1.6E-2</c:v>
                </c:pt>
                <c:pt idx="97818">
                  <c:v>6.0000000000000001E-3</c:v>
                </c:pt>
                <c:pt idx="97819">
                  <c:v>1E-3</c:v>
                </c:pt>
                <c:pt idx="97820">
                  <c:v>6.0000000000000001E-3</c:v>
                </c:pt>
                <c:pt idx="97821">
                  <c:v>6.0000000000000001E-3</c:v>
                </c:pt>
                <c:pt idx="97822">
                  <c:v>4.0000000000000001E-3</c:v>
                </c:pt>
                <c:pt idx="97823">
                  <c:v>1E-3</c:v>
                </c:pt>
                <c:pt idx="97824">
                  <c:v>1E-3</c:v>
                </c:pt>
                <c:pt idx="97825">
                  <c:v>1E-3</c:v>
                </c:pt>
                <c:pt idx="97826">
                  <c:v>2E-3</c:v>
                </c:pt>
                <c:pt idx="97827">
                  <c:v>2E-3</c:v>
                </c:pt>
                <c:pt idx="97828">
                  <c:v>3.0000000000000001E-3</c:v>
                </c:pt>
                <c:pt idx="97829">
                  <c:v>-4.0000000000000001E-3</c:v>
                </c:pt>
                <c:pt idx="97830">
                  <c:v>-1.0999999999999999E-2</c:v>
                </c:pt>
                <c:pt idx="97831">
                  <c:v>-1.2E-2</c:v>
                </c:pt>
                <c:pt idx="97832">
                  <c:v>-8.9999999999999993E-3</c:v>
                </c:pt>
                <c:pt idx="97833">
                  <c:v>-1.0999999999999999E-2</c:v>
                </c:pt>
                <c:pt idx="97834">
                  <c:v>-0.01</c:v>
                </c:pt>
                <c:pt idx="97835">
                  <c:v>-3.0000000000000001E-3</c:v>
                </c:pt>
                <c:pt idx="97836">
                  <c:v>-8.9999999999999993E-3</c:v>
                </c:pt>
                <c:pt idx="97837">
                  <c:v>-1.2E-2</c:v>
                </c:pt>
                <c:pt idx="97838">
                  <c:v>-1.2999999999999999E-2</c:v>
                </c:pt>
                <c:pt idx="97839">
                  <c:v>-8.9999999999999993E-3</c:v>
                </c:pt>
                <c:pt idx="97840">
                  <c:v>-8.0000000000000002E-3</c:v>
                </c:pt>
                <c:pt idx="97841">
                  <c:v>-8.9999999999999993E-3</c:v>
                </c:pt>
                <c:pt idx="97842">
                  <c:v>-0.01</c:v>
                </c:pt>
                <c:pt idx="97843">
                  <c:v>-2E-3</c:v>
                </c:pt>
                <c:pt idx="97844">
                  <c:v>-8.9999999999999993E-3</c:v>
                </c:pt>
                <c:pt idx="97845">
                  <c:v>-1.4E-2</c:v>
                </c:pt>
                <c:pt idx="97846">
                  <c:v>-5.0000000000000001E-3</c:v>
                </c:pt>
                <c:pt idx="97847">
                  <c:v>-3.0000000000000001E-3</c:v>
                </c:pt>
                <c:pt idx="97848">
                  <c:v>-4.0000000000000001E-3</c:v>
                </c:pt>
                <c:pt idx="97849">
                  <c:v>-3.0000000000000001E-3</c:v>
                </c:pt>
                <c:pt idx="97850">
                  <c:v>2E-3</c:v>
                </c:pt>
                <c:pt idx="97851">
                  <c:v>2E-3</c:v>
                </c:pt>
                <c:pt idx="97852">
                  <c:v>3.0000000000000001E-3</c:v>
                </c:pt>
                <c:pt idx="97853">
                  <c:v>5.0000000000000001E-3</c:v>
                </c:pt>
                <c:pt idx="97854">
                  <c:v>8.0000000000000002E-3</c:v>
                </c:pt>
                <c:pt idx="97855">
                  <c:v>7.0000000000000001E-3</c:v>
                </c:pt>
                <c:pt idx="97856">
                  <c:v>1.0999999999999999E-2</c:v>
                </c:pt>
                <c:pt idx="97857">
                  <c:v>5.0000000000000001E-3</c:v>
                </c:pt>
                <c:pt idx="97858">
                  <c:v>0.01</c:v>
                </c:pt>
                <c:pt idx="97859">
                  <c:v>1.2E-2</c:v>
                </c:pt>
                <c:pt idx="97860">
                  <c:v>8.9999999999999993E-3</c:v>
                </c:pt>
                <c:pt idx="97861">
                  <c:v>1.4999999999999999E-2</c:v>
                </c:pt>
                <c:pt idx="97862">
                  <c:v>0.01</c:v>
                </c:pt>
                <c:pt idx="97863">
                  <c:v>1.2999999999999999E-2</c:v>
                </c:pt>
                <c:pt idx="97864">
                  <c:v>1.4E-2</c:v>
                </c:pt>
                <c:pt idx="97865">
                  <c:v>1.2999999999999999E-2</c:v>
                </c:pt>
                <c:pt idx="97866">
                  <c:v>1.6E-2</c:v>
                </c:pt>
                <c:pt idx="97867">
                  <c:v>1.7000000000000001E-2</c:v>
                </c:pt>
                <c:pt idx="97868">
                  <c:v>1.4999999999999999E-2</c:v>
                </c:pt>
                <c:pt idx="97869">
                  <c:v>3.0000000000000001E-3</c:v>
                </c:pt>
                <c:pt idx="97870">
                  <c:v>1.2E-2</c:v>
                </c:pt>
                <c:pt idx="97871">
                  <c:v>1.4999999999999999E-2</c:v>
                </c:pt>
                <c:pt idx="97872">
                  <c:v>1.4999999999999999E-2</c:v>
                </c:pt>
                <c:pt idx="97873">
                  <c:v>7.0000000000000001E-3</c:v>
                </c:pt>
                <c:pt idx="97874">
                  <c:v>1.2E-2</c:v>
                </c:pt>
                <c:pt idx="97875">
                  <c:v>1.0999999999999999E-2</c:v>
                </c:pt>
                <c:pt idx="97876">
                  <c:v>1.0999999999999999E-2</c:v>
                </c:pt>
                <c:pt idx="97877">
                  <c:v>0.01</c:v>
                </c:pt>
                <c:pt idx="97878">
                  <c:v>1.7000000000000001E-2</c:v>
                </c:pt>
                <c:pt idx="97879">
                  <c:v>1.4999999999999999E-2</c:v>
                </c:pt>
                <c:pt idx="97880">
                  <c:v>2.1000000000000001E-2</c:v>
                </c:pt>
                <c:pt idx="97881">
                  <c:v>0.02</c:v>
                </c:pt>
                <c:pt idx="97882">
                  <c:v>0.01</c:v>
                </c:pt>
                <c:pt idx="97883">
                  <c:v>2.1999999999999999E-2</c:v>
                </c:pt>
                <c:pt idx="97884">
                  <c:v>2.4E-2</c:v>
                </c:pt>
                <c:pt idx="97885">
                  <c:v>2.5999999999999999E-2</c:v>
                </c:pt>
                <c:pt idx="97886">
                  <c:v>2.8000000000000001E-2</c:v>
                </c:pt>
                <c:pt idx="97887">
                  <c:v>2.5999999999999999E-2</c:v>
                </c:pt>
                <c:pt idx="97888">
                  <c:v>3.2000000000000001E-2</c:v>
                </c:pt>
                <c:pt idx="97889">
                  <c:v>3.4000000000000002E-2</c:v>
                </c:pt>
                <c:pt idx="97890">
                  <c:v>3.1E-2</c:v>
                </c:pt>
                <c:pt idx="97891">
                  <c:v>2.9000000000000001E-2</c:v>
                </c:pt>
                <c:pt idx="97892">
                  <c:v>2.8000000000000001E-2</c:v>
                </c:pt>
                <c:pt idx="97893">
                  <c:v>0.02</c:v>
                </c:pt>
                <c:pt idx="97894">
                  <c:v>2.3E-2</c:v>
                </c:pt>
                <c:pt idx="97895">
                  <c:v>2.3E-2</c:v>
                </c:pt>
                <c:pt idx="97896">
                  <c:v>0.01</c:v>
                </c:pt>
                <c:pt idx="97897">
                  <c:v>1.4999999999999999E-2</c:v>
                </c:pt>
                <c:pt idx="97898">
                  <c:v>1.2999999999999999E-2</c:v>
                </c:pt>
                <c:pt idx="97899">
                  <c:v>5.0000000000000001E-3</c:v>
                </c:pt>
                <c:pt idx="97900">
                  <c:v>5.0000000000000001E-3</c:v>
                </c:pt>
                <c:pt idx="97901">
                  <c:v>-8.9999999999999993E-3</c:v>
                </c:pt>
                <c:pt idx="97902">
                  <c:v>-1.4E-2</c:v>
                </c:pt>
                <c:pt idx="97903">
                  <c:v>-1.7999999999999999E-2</c:v>
                </c:pt>
                <c:pt idx="97904">
                  <c:v>-1.9E-2</c:v>
                </c:pt>
                <c:pt idx="97905">
                  <c:v>-1.2E-2</c:v>
                </c:pt>
                <c:pt idx="97906">
                  <c:v>-2.5000000000000001E-2</c:v>
                </c:pt>
                <c:pt idx="97907">
                  <c:v>-2.3E-2</c:v>
                </c:pt>
                <c:pt idx="97908">
                  <c:v>-3.2000000000000001E-2</c:v>
                </c:pt>
                <c:pt idx="97909">
                  <c:v>-3.9E-2</c:v>
                </c:pt>
                <c:pt idx="97910">
                  <c:v>-3.9E-2</c:v>
                </c:pt>
                <c:pt idx="97911">
                  <c:v>-4.2999999999999997E-2</c:v>
                </c:pt>
                <c:pt idx="97912">
                  <c:v>-4.9000000000000002E-2</c:v>
                </c:pt>
                <c:pt idx="97913">
                  <c:v>-4.3999999999999997E-2</c:v>
                </c:pt>
                <c:pt idx="97914">
                  <c:v>-5.6000000000000001E-2</c:v>
                </c:pt>
                <c:pt idx="97915">
                  <c:v>-5.5E-2</c:v>
                </c:pt>
                <c:pt idx="97916">
                  <c:v>-5.8999999999999997E-2</c:v>
                </c:pt>
                <c:pt idx="97917">
                  <c:v>-6.8000000000000005E-2</c:v>
                </c:pt>
                <c:pt idx="97918">
                  <c:v>-6.6000000000000003E-2</c:v>
                </c:pt>
                <c:pt idx="97919">
                  <c:v>-6.2E-2</c:v>
                </c:pt>
                <c:pt idx="97920">
                  <c:v>-6.3E-2</c:v>
                </c:pt>
                <c:pt idx="97921">
                  <c:v>-6.8000000000000005E-2</c:v>
                </c:pt>
                <c:pt idx="97922">
                  <c:v>-6.0999999999999999E-2</c:v>
                </c:pt>
                <c:pt idx="97923">
                  <c:v>-6.7000000000000004E-2</c:v>
                </c:pt>
                <c:pt idx="97924">
                  <c:v>-6.6000000000000003E-2</c:v>
                </c:pt>
                <c:pt idx="97925">
                  <c:v>-6.4000000000000001E-2</c:v>
                </c:pt>
                <c:pt idx="97926">
                  <c:v>-6.2E-2</c:v>
                </c:pt>
                <c:pt idx="97927">
                  <c:v>-5.8999999999999997E-2</c:v>
                </c:pt>
                <c:pt idx="97928">
                  <c:v>-5.5E-2</c:v>
                </c:pt>
                <c:pt idx="97929">
                  <c:v>-5.3999999999999999E-2</c:v>
                </c:pt>
                <c:pt idx="97930">
                  <c:v>-5.8999999999999997E-2</c:v>
                </c:pt>
                <c:pt idx="97931">
                  <c:v>-5.2999999999999999E-2</c:v>
                </c:pt>
                <c:pt idx="97932">
                  <c:v>-5.1999999999999998E-2</c:v>
                </c:pt>
                <c:pt idx="97933">
                  <c:v>-4.1000000000000002E-2</c:v>
                </c:pt>
                <c:pt idx="97934">
                  <c:v>-4.2000000000000003E-2</c:v>
                </c:pt>
                <c:pt idx="97935">
                  <c:v>-4.2000000000000003E-2</c:v>
                </c:pt>
                <c:pt idx="97936">
                  <c:v>-3.9E-2</c:v>
                </c:pt>
                <c:pt idx="97937">
                  <c:v>-2.9000000000000001E-2</c:v>
                </c:pt>
                <c:pt idx="97938">
                  <c:v>-1.7000000000000001E-2</c:v>
                </c:pt>
                <c:pt idx="97939">
                  <c:v>-2.1999999999999999E-2</c:v>
                </c:pt>
                <c:pt idx="97940">
                  <c:v>-1.6E-2</c:v>
                </c:pt>
                <c:pt idx="97941">
                  <c:v>-1.0999999999999999E-2</c:v>
                </c:pt>
                <c:pt idx="97942">
                  <c:v>-0.01</c:v>
                </c:pt>
                <c:pt idx="97943">
                  <c:v>-6.0000000000000001E-3</c:v>
                </c:pt>
                <c:pt idx="97944">
                  <c:v>0</c:v>
                </c:pt>
                <c:pt idx="97945">
                  <c:v>1E-3</c:v>
                </c:pt>
                <c:pt idx="97946">
                  <c:v>0.01</c:v>
                </c:pt>
                <c:pt idx="97947">
                  <c:v>8.9999999999999993E-3</c:v>
                </c:pt>
                <c:pt idx="97948">
                  <c:v>5.0000000000000001E-3</c:v>
                </c:pt>
                <c:pt idx="97949">
                  <c:v>1.0999999999999999E-2</c:v>
                </c:pt>
                <c:pt idx="97950">
                  <c:v>1.2999999999999999E-2</c:v>
                </c:pt>
                <c:pt idx="97951">
                  <c:v>6.0000000000000001E-3</c:v>
                </c:pt>
                <c:pt idx="97952">
                  <c:v>1.4E-2</c:v>
                </c:pt>
                <c:pt idx="97953">
                  <c:v>2.3E-2</c:v>
                </c:pt>
                <c:pt idx="97954">
                  <c:v>1.9E-2</c:v>
                </c:pt>
                <c:pt idx="97955">
                  <c:v>1.0999999999999999E-2</c:v>
                </c:pt>
                <c:pt idx="97956">
                  <c:v>1.2999999999999999E-2</c:v>
                </c:pt>
                <c:pt idx="97957">
                  <c:v>1.2E-2</c:v>
                </c:pt>
                <c:pt idx="97958">
                  <c:v>1.2E-2</c:v>
                </c:pt>
                <c:pt idx="97959">
                  <c:v>7.0000000000000001E-3</c:v>
                </c:pt>
                <c:pt idx="97960">
                  <c:v>1.2999999999999999E-2</c:v>
                </c:pt>
                <c:pt idx="97961">
                  <c:v>3.0000000000000001E-3</c:v>
                </c:pt>
                <c:pt idx="97962">
                  <c:v>2E-3</c:v>
                </c:pt>
                <c:pt idx="97963">
                  <c:v>-5.0000000000000001E-3</c:v>
                </c:pt>
                <c:pt idx="97964">
                  <c:v>-1.2999999999999999E-2</c:v>
                </c:pt>
                <c:pt idx="97965">
                  <c:v>-1.2E-2</c:v>
                </c:pt>
                <c:pt idx="97966">
                  <c:v>-1.7999999999999999E-2</c:v>
                </c:pt>
                <c:pt idx="97967">
                  <c:v>-1.2E-2</c:v>
                </c:pt>
                <c:pt idx="97968">
                  <c:v>-1.0999999999999999E-2</c:v>
                </c:pt>
                <c:pt idx="97969">
                  <c:v>-2.7E-2</c:v>
                </c:pt>
                <c:pt idx="97970">
                  <c:v>-3.1E-2</c:v>
                </c:pt>
                <c:pt idx="97971">
                  <c:v>-3.5000000000000003E-2</c:v>
                </c:pt>
                <c:pt idx="97972">
                  <c:v>-4.3999999999999997E-2</c:v>
                </c:pt>
                <c:pt idx="97973">
                  <c:v>-4.7E-2</c:v>
                </c:pt>
                <c:pt idx="97974">
                  <c:v>-0.05</c:v>
                </c:pt>
                <c:pt idx="97975">
                  <c:v>-4.8000000000000001E-2</c:v>
                </c:pt>
                <c:pt idx="97976">
                  <c:v>-5.2999999999999999E-2</c:v>
                </c:pt>
                <c:pt idx="97977">
                  <c:v>-0.06</c:v>
                </c:pt>
                <c:pt idx="97978">
                  <c:v>-5.8000000000000003E-2</c:v>
                </c:pt>
                <c:pt idx="97979">
                  <c:v>-6.4000000000000001E-2</c:v>
                </c:pt>
                <c:pt idx="97980">
                  <c:v>-6.5000000000000002E-2</c:v>
                </c:pt>
                <c:pt idx="97981">
                  <c:v>-6.6000000000000003E-2</c:v>
                </c:pt>
                <c:pt idx="97982">
                  <c:v>-6.3E-2</c:v>
                </c:pt>
                <c:pt idx="97983">
                  <c:v>-6.6000000000000003E-2</c:v>
                </c:pt>
                <c:pt idx="97984">
                  <c:v>-6.7000000000000004E-2</c:v>
                </c:pt>
                <c:pt idx="97985">
                  <c:v>-6.7000000000000004E-2</c:v>
                </c:pt>
                <c:pt idx="97986">
                  <c:v>-6.8000000000000005E-2</c:v>
                </c:pt>
                <c:pt idx="97987">
                  <c:v>-6.5000000000000002E-2</c:v>
                </c:pt>
                <c:pt idx="97988">
                  <c:v>-7.3999999999999996E-2</c:v>
                </c:pt>
                <c:pt idx="97989">
                  <c:v>-6.8000000000000005E-2</c:v>
                </c:pt>
                <c:pt idx="97990">
                  <c:v>-6.5000000000000002E-2</c:v>
                </c:pt>
                <c:pt idx="97991">
                  <c:v>-6.4000000000000001E-2</c:v>
                </c:pt>
                <c:pt idx="97992">
                  <c:v>-6.3E-2</c:v>
                </c:pt>
                <c:pt idx="97993">
                  <c:v>-5.7000000000000002E-2</c:v>
                </c:pt>
                <c:pt idx="97994">
                  <c:v>-0.06</c:v>
                </c:pt>
                <c:pt idx="97995">
                  <c:v>-5.7000000000000002E-2</c:v>
                </c:pt>
                <c:pt idx="97996">
                  <c:v>-5.5E-2</c:v>
                </c:pt>
                <c:pt idx="97997">
                  <c:v>-4.1000000000000002E-2</c:v>
                </c:pt>
                <c:pt idx="97998">
                  <c:v>-4.5999999999999999E-2</c:v>
                </c:pt>
                <c:pt idx="97999">
                  <c:v>-3.6999999999999998E-2</c:v>
                </c:pt>
                <c:pt idx="98000">
                  <c:v>-3.1E-2</c:v>
                </c:pt>
                <c:pt idx="98001">
                  <c:v>-2.4E-2</c:v>
                </c:pt>
                <c:pt idx="98002">
                  <c:v>-1.9E-2</c:v>
                </c:pt>
                <c:pt idx="98003">
                  <c:v>-0.02</c:v>
                </c:pt>
                <c:pt idx="98004">
                  <c:v>-5.0000000000000001E-3</c:v>
                </c:pt>
                <c:pt idx="98005">
                  <c:v>-1.0999999999999999E-2</c:v>
                </c:pt>
                <c:pt idx="98006">
                  <c:v>-0.01</c:v>
                </c:pt>
                <c:pt idx="98007">
                  <c:v>-1.2999999999999999E-2</c:v>
                </c:pt>
                <c:pt idx="98008">
                  <c:v>-6.0000000000000001E-3</c:v>
                </c:pt>
                <c:pt idx="98009">
                  <c:v>-4.0000000000000001E-3</c:v>
                </c:pt>
                <c:pt idx="98010">
                  <c:v>-5.0000000000000001E-3</c:v>
                </c:pt>
                <c:pt idx="98011">
                  <c:v>0</c:v>
                </c:pt>
                <c:pt idx="98012">
                  <c:v>1E-3</c:v>
                </c:pt>
                <c:pt idx="98013">
                  <c:v>3.0000000000000001E-3</c:v>
                </c:pt>
                <c:pt idx="98014">
                  <c:v>0</c:v>
                </c:pt>
                <c:pt idx="98015">
                  <c:v>-6.0000000000000001E-3</c:v>
                </c:pt>
                <c:pt idx="98016">
                  <c:v>-1.4E-2</c:v>
                </c:pt>
                <c:pt idx="98017">
                  <c:v>-2E-3</c:v>
                </c:pt>
                <c:pt idx="98018">
                  <c:v>-1.4E-2</c:v>
                </c:pt>
                <c:pt idx="98019">
                  <c:v>-1.2E-2</c:v>
                </c:pt>
                <c:pt idx="98020">
                  <c:v>-1.7999999999999999E-2</c:v>
                </c:pt>
                <c:pt idx="98021">
                  <c:v>-0.02</c:v>
                </c:pt>
                <c:pt idx="98022">
                  <c:v>-2.5999999999999999E-2</c:v>
                </c:pt>
                <c:pt idx="98023">
                  <c:v>-0.03</c:v>
                </c:pt>
                <c:pt idx="98024">
                  <c:v>-0.03</c:v>
                </c:pt>
                <c:pt idx="98025">
                  <c:v>-3.7999999999999999E-2</c:v>
                </c:pt>
                <c:pt idx="98026">
                  <c:v>-4.2000000000000003E-2</c:v>
                </c:pt>
                <c:pt idx="98027">
                  <c:v>-3.9E-2</c:v>
                </c:pt>
                <c:pt idx="98028">
                  <c:v>-4.2999999999999997E-2</c:v>
                </c:pt>
                <c:pt idx="98029">
                  <c:v>-3.9E-2</c:v>
                </c:pt>
                <c:pt idx="98030">
                  <c:v>-4.4999999999999998E-2</c:v>
                </c:pt>
                <c:pt idx="98031">
                  <c:v>-4.4999999999999998E-2</c:v>
                </c:pt>
                <c:pt idx="98032">
                  <c:v>-5.1999999999999998E-2</c:v>
                </c:pt>
                <c:pt idx="98033">
                  <c:v>-5.3999999999999999E-2</c:v>
                </c:pt>
                <c:pt idx="98034">
                  <c:v>-5.6000000000000001E-2</c:v>
                </c:pt>
                <c:pt idx="98035">
                  <c:v>-5.6000000000000001E-2</c:v>
                </c:pt>
                <c:pt idx="98036">
                  <c:v>-5.8999999999999997E-2</c:v>
                </c:pt>
                <c:pt idx="98037">
                  <c:v>-6.6000000000000003E-2</c:v>
                </c:pt>
                <c:pt idx="98038">
                  <c:v>-6.8000000000000005E-2</c:v>
                </c:pt>
                <c:pt idx="98039">
                  <c:v>-7.3999999999999996E-2</c:v>
                </c:pt>
                <c:pt idx="98040">
                  <c:v>-6.6000000000000003E-2</c:v>
                </c:pt>
                <c:pt idx="98041">
                  <c:v>-6.8000000000000005E-2</c:v>
                </c:pt>
                <c:pt idx="98042">
                  <c:v>-7.0999999999999994E-2</c:v>
                </c:pt>
                <c:pt idx="98043">
                  <c:v>-6.4000000000000001E-2</c:v>
                </c:pt>
                <c:pt idx="98044">
                  <c:v>-6.5000000000000002E-2</c:v>
                </c:pt>
                <c:pt idx="98045">
                  <c:v>-6.4000000000000001E-2</c:v>
                </c:pt>
                <c:pt idx="98046">
                  <c:v>-6.2E-2</c:v>
                </c:pt>
                <c:pt idx="98047">
                  <c:v>-6.3E-2</c:v>
                </c:pt>
                <c:pt idx="98048">
                  <c:v>-5.0999999999999997E-2</c:v>
                </c:pt>
                <c:pt idx="98049">
                  <c:v>-4.5999999999999999E-2</c:v>
                </c:pt>
                <c:pt idx="98050">
                  <c:v>-5.5E-2</c:v>
                </c:pt>
                <c:pt idx="98051">
                  <c:v>-4.2000000000000003E-2</c:v>
                </c:pt>
                <c:pt idx="98052">
                  <c:v>-4.4999999999999998E-2</c:v>
                </c:pt>
                <c:pt idx="98053">
                  <c:v>-4.7E-2</c:v>
                </c:pt>
                <c:pt idx="98054">
                  <c:v>-4.3999999999999997E-2</c:v>
                </c:pt>
                <c:pt idx="98055">
                  <c:v>-3.9E-2</c:v>
                </c:pt>
                <c:pt idx="98056">
                  <c:v>-3.5000000000000003E-2</c:v>
                </c:pt>
                <c:pt idx="98057">
                  <c:v>-2.9000000000000001E-2</c:v>
                </c:pt>
                <c:pt idx="98058">
                  <c:v>-2.4E-2</c:v>
                </c:pt>
                <c:pt idx="98059">
                  <c:v>-2.7E-2</c:v>
                </c:pt>
                <c:pt idx="98060">
                  <c:v>-1.9E-2</c:v>
                </c:pt>
                <c:pt idx="98061">
                  <c:v>-1.6E-2</c:v>
                </c:pt>
                <c:pt idx="98062">
                  <c:v>-2.3E-2</c:v>
                </c:pt>
                <c:pt idx="98063">
                  <c:v>-2.5999999999999999E-2</c:v>
                </c:pt>
                <c:pt idx="98064">
                  <c:v>-2.1000000000000001E-2</c:v>
                </c:pt>
                <c:pt idx="98065">
                  <c:v>-2.1999999999999999E-2</c:v>
                </c:pt>
                <c:pt idx="98066">
                  <c:v>-2.1000000000000001E-2</c:v>
                </c:pt>
                <c:pt idx="98067">
                  <c:v>-1.4999999999999999E-2</c:v>
                </c:pt>
                <c:pt idx="98068">
                  <c:v>-2.5000000000000001E-2</c:v>
                </c:pt>
                <c:pt idx="98069">
                  <c:v>-1.7999999999999999E-2</c:v>
                </c:pt>
                <c:pt idx="98070">
                  <c:v>-2.1000000000000001E-2</c:v>
                </c:pt>
                <c:pt idx="98071">
                  <c:v>-2.1000000000000001E-2</c:v>
                </c:pt>
                <c:pt idx="98072">
                  <c:v>-2.5000000000000001E-2</c:v>
                </c:pt>
                <c:pt idx="98073">
                  <c:v>-2.8000000000000001E-2</c:v>
                </c:pt>
                <c:pt idx="98074">
                  <c:v>-2.8000000000000001E-2</c:v>
                </c:pt>
                <c:pt idx="98075">
                  <c:v>-2.8000000000000001E-2</c:v>
                </c:pt>
                <c:pt idx="98076">
                  <c:v>-3.5999999999999997E-2</c:v>
                </c:pt>
                <c:pt idx="98077">
                  <c:v>-4.2999999999999997E-2</c:v>
                </c:pt>
                <c:pt idx="98078">
                  <c:v>-3.5999999999999997E-2</c:v>
                </c:pt>
                <c:pt idx="98079">
                  <c:v>-4.2000000000000003E-2</c:v>
                </c:pt>
                <c:pt idx="98080">
                  <c:v>-0.04</c:v>
                </c:pt>
                <c:pt idx="98081">
                  <c:v>-4.3999999999999997E-2</c:v>
                </c:pt>
                <c:pt idx="98082">
                  <c:v>-4.3999999999999997E-2</c:v>
                </c:pt>
                <c:pt idx="98083">
                  <c:v>-0.05</c:v>
                </c:pt>
                <c:pt idx="98084">
                  <c:v>-4.7E-2</c:v>
                </c:pt>
                <c:pt idx="98085">
                  <c:v>-0.05</c:v>
                </c:pt>
                <c:pt idx="98086">
                  <c:v>-5.0999999999999997E-2</c:v>
                </c:pt>
                <c:pt idx="98087">
                  <c:v>-4.9000000000000002E-2</c:v>
                </c:pt>
                <c:pt idx="98088">
                  <c:v>-3.7999999999999999E-2</c:v>
                </c:pt>
                <c:pt idx="98089">
                  <c:v>-4.8000000000000001E-2</c:v>
                </c:pt>
                <c:pt idx="98090">
                  <c:v>-4.9000000000000002E-2</c:v>
                </c:pt>
                <c:pt idx="98091">
                  <c:v>-4.7E-2</c:v>
                </c:pt>
                <c:pt idx="98092">
                  <c:v>-5.2999999999999999E-2</c:v>
                </c:pt>
                <c:pt idx="98093">
                  <c:v>-5.3999999999999999E-2</c:v>
                </c:pt>
                <c:pt idx="98094">
                  <c:v>-5.0999999999999997E-2</c:v>
                </c:pt>
                <c:pt idx="98095">
                  <c:v>-5.5E-2</c:v>
                </c:pt>
                <c:pt idx="98096">
                  <c:v>-4.2999999999999997E-2</c:v>
                </c:pt>
                <c:pt idx="98097">
                  <c:v>-4.1000000000000002E-2</c:v>
                </c:pt>
                <c:pt idx="98098">
                  <c:v>-0.05</c:v>
                </c:pt>
                <c:pt idx="98099">
                  <c:v>-4.4999999999999998E-2</c:v>
                </c:pt>
                <c:pt idx="98100">
                  <c:v>-4.2999999999999997E-2</c:v>
                </c:pt>
                <c:pt idx="98101">
                  <c:v>-3.5000000000000003E-2</c:v>
                </c:pt>
                <c:pt idx="98102">
                  <c:v>-3.5999999999999997E-2</c:v>
                </c:pt>
                <c:pt idx="98103">
                  <c:v>-3.1E-2</c:v>
                </c:pt>
                <c:pt idx="98104">
                  <c:v>-4.2999999999999997E-2</c:v>
                </c:pt>
                <c:pt idx="98105">
                  <c:v>-2.7E-2</c:v>
                </c:pt>
                <c:pt idx="98106">
                  <c:v>-2.7E-2</c:v>
                </c:pt>
                <c:pt idx="98107">
                  <c:v>-2.5999999999999999E-2</c:v>
                </c:pt>
                <c:pt idx="98108">
                  <c:v>-2.1999999999999999E-2</c:v>
                </c:pt>
                <c:pt idx="98109">
                  <c:v>-1.2999999999999999E-2</c:v>
                </c:pt>
                <c:pt idx="98110">
                  <c:v>-1.9E-2</c:v>
                </c:pt>
                <c:pt idx="98111">
                  <c:v>-1.9E-2</c:v>
                </c:pt>
                <c:pt idx="98112">
                  <c:v>-1.4E-2</c:v>
                </c:pt>
                <c:pt idx="98113">
                  <c:v>-1.0999999999999999E-2</c:v>
                </c:pt>
                <c:pt idx="98114">
                  <c:v>-1.2999999999999999E-2</c:v>
                </c:pt>
                <c:pt idx="98115">
                  <c:v>-7.0000000000000001E-3</c:v>
                </c:pt>
                <c:pt idx="98116">
                  <c:v>-5.0000000000000001E-3</c:v>
                </c:pt>
                <c:pt idx="98117">
                  <c:v>-7.0000000000000001E-3</c:v>
                </c:pt>
                <c:pt idx="98118">
                  <c:v>-8.9999999999999993E-3</c:v>
                </c:pt>
                <c:pt idx="98119">
                  <c:v>-7.0000000000000001E-3</c:v>
                </c:pt>
                <c:pt idx="98120">
                  <c:v>-7.0000000000000001E-3</c:v>
                </c:pt>
                <c:pt idx="98121">
                  <c:v>-4.0000000000000001E-3</c:v>
                </c:pt>
                <c:pt idx="98122">
                  <c:v>-5.0000000000000001E-3</c:v>
                </c:pt>
                <c:pt idx="98123">
                  <c:v>-8.9999999999999993E-3</c:v>
                </c:pt>
                <c:pt idx="98124">
                  <c:v>-5.0000000000000001E-3</c:v>
                </c:pt>
                <c:pt idx="98125">
                  <c:v>-4.0000000000000001E-3</c:v>
                </c:pt>
                <c:pt idx="98126">
                  <c:v>-1.4E-2</c:v>
                </c:pt>
                <c:pt idx="98127">
                  <c:v>-7.0000000000000001E-3</c:v>
                </c:pt>
                <c:pt idx="98128">
                  <c:v>-1E-3</c:v>
                </c:pt>
                <c:pt idx="98129">
                  <c:v>-1E-3</c:v>
                </c:pt>
                <c:pt idx="98130">
                  <c:v>-2E-3</c:v>
                </c:pt>
                <c:pt idx="98131">
                  <c:v>3.0000000000000001E-3</c:v>
                </c:pt>
                <c:pt idx="98132">
                  <c:v>0</c:v>
                </c:pt>
                <c:pt idx="98133">
                  <c:v>-1E-3</c:v>
                </c:pt>
                <c:pt idx="98134">
                  <c:v>1E-3</c:v>
                </c:pt>
                <c:pt idx="98135">
                  <c:v>-1E-3</c:v>
                </c:pt>
                <c:pt idx="98136">
                  <c:v>2E-3</c:v>
                </c:pt>
                <c:pt idx="98137">
                  <c:v>2E-3</c:v>
                </c:pt>
                <c:pt idx="98138">
                  <c:v>5.0000000000000001E-3</c:v>
                </c:pt>
                <c:pt idx="98139">
                  <c:v>8.9999999999999993E-3</c:v>
                </c:pt>
                <c:pt idx="98140">
                  <c:v>2.1000000000000001E-2</c:v>
                </c:pt>
                <c:pt idx="98141">
                  <c:v>6.0000000000000001E-3</c:v>
                </c:pt>
                <c:pt idx="98142">
                  <c:v>0.01</c:v>
                </c:pt>
                <c:pt idx="98143">
                  <c:v>1.4999999999999999E-2</c:v>
                </c:pt>
                <c:pt idx="98144">
                  <c:v>1.7999999999999999E-2</c:v>
                </c:pt>
                <c:pt idx="98145">
                  <c:v>2.1999999999999999E-2</c:v>
                </c:pt>
                <c:pt idx="98146">
                  <c:v>1.7999999999999999E-2</c:v>
                </c:pt>
                <c:pt idx="98147">
                  <c:v>2.9000000000000001E-2</c:v>
                </c:pt>
                <c:pt idx="98148">
                  <c:v>0.03</c:v>
                </c:pt>
                <c:pt idx="98149">
                  <c:v>0.03</c:v>
                </c:pt>
                <c:pt idx="98150">
                  <c:v>3.6999999999999998E-2</c:v>
                </c:pt>
                <c:pt idx="98151">
                  <c:v>3.5000000000000003E-2</c:v>
                </c:pt>
                <c:pt idx="98152">
                  <c:v>3.4000000000000002E-2</c:v>
                </c:pt>
                <c:pt idx="98153">
                  <c:v>0.04</c:v>
                </c:pt>
                <c:pt idx="98154">
                  <c:v>4.2000000000000003E-2</c:v>
                </c:pt>
                <c:pt idx="98155">
                  <c:v>3.3000000000000002E-2</c:v>
                </c:pt>
                <c:pt idx="98156">
                  <c:v>3.9E-2</c:v>
                </c:pt>
                <c:pt idx="98157">
                  <c:v>4.1000000000000002E-2</c:v>
                </c:pt>
                <c:pt idx="98158">
                  <c:v>4.3999999999999997E-2</c:v>
                </c:pt>
                <c:pt idx="98159">
                  <c:v>4.4999999999999998E-2</c:v>
                </c:pt>
                <c:pt idx="98160">
                  <c:v>5.1999999999999998E-2</c:v>
                </c:pt>
                <c:pt idx="98161">
                  <c:v>4.8000000000000001E-2</c:v>
                </c:pt>
                <c:pt idx="98162">
                  <c:v>0.05</c:v>
                </c:pt>
                <c:pt idx="98163">
                  <c:v>5.2999999999999999E-2</c:v>
                </c:pt>
                <c:pt idx="98164">
                  <c:v>5.3999999999999999E-2</c:v>
                </c:pt>
                <c:pt idx="98165">
                  <c:v>4.8000000000000001E-2</c:v>
                </c:pt>
                <c:pt idx="98166">
                  <c:v>4.9000000000000002E-2</c:v>
                </c:pt>
                <c:pt idx="98167">
                  <c:v>5.0999999999999997E-2</c:v>
                </c:pt>
                <c:pt idx="98168">
                  <c:v>5.1999999999999998E-2</c:v>
                </c:pt>
                <c:pt idx="98169">
                  <c:v>4.5999999999999999E-2</c:v>
                </c:pt>
                <c:pt idx="98170">
                  <c:v>4.7E-2</c:v>
                </c:pt>
                <c:pt idx="98171">
                  <c:v>3.9E-2</c:v>
                </c:pt>
                <c:pt idx="98172">
                  <c:v>3.9E-2</c:v>
                </c:pt>
                <c:pt idx="98173">
                  <c:v>0.05</c:v>
                </c:pt>
                <c:pt idx="98174">
                  <c:v>0.04</c:v>
                </c:pt>
                <c:pt idx="98175">
                  <c:v>4.5999999999999999E-2</c:v>
                </c:pt>
                <c:pt idx="98176">
                  <c:v>4.2999999999999997E-2</c:v>
                </c:pt>
                <c:pt idx="98177">
                  <c:v>4.9000000000000002E-2</c:v>
                </c:pt>
                <c:pt idx="98178">
                  <c:v>4.2999999999999997E-2</c:v>
                </c:pt>
                <c:pt idx="98179">
                  <c:v>4.9000000000000002E-2</c:v>
                </c:pt>
                <c:pt idx="98180">
                  <c:v>4.3999999999999997E-2</c:v>
                </c:pt>
                <c:pt idx="98181">
                  <c:v>4.5999999999999999E-2</c:v>
                </c:pt>
                <c:pt idx="98182">
                  <c:v>3.7999999999999999E-2</c:v>
                </c:pt>
                <c:pt idx="98183">
                  <c:v>4.4999999999999998E-2</c:v>
                </c:pt>
                <c:pt idx="98184">
                  <c:v>0.04</c:v>
                </c:pt>
                <c:pt idx="98185">
                  <c:v>4.4999999999999998E-2</c:v>
                </c:pt>
                <c:pt idx="98186">
                  <c:v>3.5000000000000003E-2</c:v>
                </c:pt>
                <c:pt idx="98187">
                  <c:v>3.6999999999999998E-2</c:v>
                </c:pt>
                <c:pt idx="98188">
                  <c:v>3.3000000000000002E-2</c:v>
                </c:pt>
                <c:pt idx="98189">
                  <c:v>3.5999999999999997E-2</c:v>
                </c:pt>
                <c:pt idx="98190">
                  <c:v>3.1E-2</c:v>
                </c:pt>
                <c:pt idx="98191">
                  <c:v>3.2000000000000001E-2</c:v>
                </c:pt>
                <c:pt idx="98192">
                  <c:v>3.3000000000000002E-2</c:v>
                </c:pt>
                <c:pt idx="98193">
                  <c:v>2.8000000000000001E-2</c:v>
                </c:pt>
                <c:pt idx="98194">
                  <c:v>2.5999999999999999E-2</c:v>
                </c:pt>
                <c:pt idx="98195">
                  <c:v>1.6E-2</c:v>
                </c:pt>
                <c:pt idx="98196">
                  <c:v>0.01</c:v>
                </c:pt>
                <c:pt idx="98197">
                  <c:v>1.4999999999999999E-2</c:v>
                </c:pt>
                <c:pt idx="98198">
                  <c:v>1.2999999999999999E-2</c:v>
                </c:pt>
                <c:pt idx="98199">
                  <c:v>5.0000000000000001E-3</c:v>
                </c:pt>
                <c:pt idx="98200">
                  <c:v>7.0000000000000001E-3</c:v>
                </c:pt>
                <c:pt idx="98201">
                  <c:v>1.2999999999999999E-2</c:v>
                </c:pt>
                <c:pt idx="98202">
                  <c:v>7.0000000000000001E-3</c:v>
                </c:pt>
                <c:pt idx="98203">
                  <c:v>1.0999999999999999E-2</c:v>
                </c:pt>
                <c:pt idx="98204">
                  <c:v>7.0000000000000001E-3</c:v>
                </c:pt>
                <c:pt idx="98205">
                  <c:v>1.4999999999999999E-2</c:v>
                </c:pt>
                <c:pt idx="98206">
                  <c:v>1.7000000000000001E-2</c:v>
                </c:pt>
                <c:pt idx="98207">
                  <c:v>1.0999999999999999E-2</c:v>
                </c:pt>
                <c:pt idx="98208">
                  <c:v>3.0000000000000001E-3</c:v>
                </c:pt>
                <c:pt idx="98209">
                  <c:v>1.0999999999999999E-2</c:v>
                </c:pt>
                <c:pt idx="98210">
                  <c:v>7.0000000000000001E-3</c:v>
                </c:pt>
                <c:pt idx="98211">
                  <c:v>1.7000000000000001E-2</c:v>
                </c:pt>
                <c:pt idx="98212">
                  <c:v>2.1000000000000001E-2</c:v>
                </c:pt>
                <c:pt idx="98213">
                  <c:v>2.4E-2</c:v>
                </c:pt>
                <c:pt idx="98214">
                  <c:v>2.4E-2</c:v>
                </c:pt>
                <c:pt idx="98215">
                  <c:v>2.9000000000000001E-2</c:v>
                </c:pt>
                <c:pt idx="98216">
                  <c:v>3.1E-2</c:v>
                </c:pt>
                <c:pt idx="98217">
                  <c:v>2.9000000000000001E-2</c:v>
                </c:pt>
                <c:pt idx="98218">
                  <c:v>2.9000000000000001E-2</c:v>
                </c:pt>
                <c:pt idx="98219">
                  <c:v>3.4000000000000002E-2</c:v>
                </c:pt>
                <c:pt idx="98220">
                  <c:v>3.5000000000000003E-2</c:v>
                </c:pt>
                <c:pt idx="98221">
                  <c:v>3.6999999999999998E-2</c:v>
                </c:pt>
                <c:pt idx="98222">
                  <c:v>3.5999999999999997E-2</c:v>
                </c:pt>
                <c:pt idx="98223">
                  <c:v>4.9000000000000002E-2</c:v>
                </c:pt>
                <c:pt idx="98224">
                  <c:v>0.04</c:v>
                </c:pt>
                <c:pt idx="98225">
                  <c:v>0.04</c:v>
                </c:pt>
                <c:pt idx="98226">
                  <c:v>3.5999999999999997E-2</c:v>
                </c:pt>
                <c:pt idx="98227">
                  <c:v>4.2000000000000003E-2</c:v>
                </c:pt>
                <c:pt idx="98228">
                  <c:v>4.4999999999999998E-2</c:v>
                </c:pt>
                <c:pt idx="98229">
                  <c:v>3.7999999999999999E-2</c:v>
                </c:pt>
                <c:pt idx="98230">
                  <c:v>3.9E-2</c:v>
                </c:pt>
                <c:pt idx="98231">
                  <c:v>3.1E-2</c:v>
                </c:pt>
                <c:pt idx="98232">
                  <c:v>4.8000000000000001E-2</c:v>
                </c:pt>
                <c:pt idx="98233">
                  <c:v>3.6999999999999998E-2</c:v>
                </c:pt>
                <c:pt idx="98234">
                  <c:v>3.7999999999999999E-2</c:v>
                </c:pt>
                <c:pt idx="98235">
                  <c:v>4.3999999999999997E-2</c:v>
                </c:pt>
                <c:pt idx="98236">
                  <c:v>4.8000000000000001E-2</c:v>
                </c:pt>
                <c:pt idx="98237">
                  <c:v>3.7999999999999999E-2</c:v>
                </c:pt>
                <c:pt idx="98238">
                  <c:v>0.04</c:v>
                </c:pt>
                <c:pt idx="98239">
                  <c:v>4.2000000000000003E-2</c:v>
                </c:pt>
                <c:pt idx="98240">
                  <c:v>3.4000000000000002E-2</c:v>
                </c:pt>
                <c:pt idx="98241">
                  <c:v>3.9E-2</c:v>
                </c:pt>
                <c:pt idx="98242">
                  <c:v>4.2000000000000003E-2</c:v>
                </c:pt>
                <c:pt idx="98243">
                  <c:v>3.5000000000000003E-2</c:v>
                </c:pt>
                <c:pt idx="98244">
                  <c:v>0.03</c:v>
                </c:pt>
                <c:pt idx="98245">
                  <c:v>3.9E-2</c:v>
                </c:pt>
                <c:pt idx="98246">
                  <c:v>3.1E-2</c:v>
                </c:pt>
                <c:pt idx="98247">
                  <c:v>2.3E-2</c:v>
                </c:pt>
                <c:pt idx="98248">
                  <c:v>2.4E-2</c:v>
                </c:pt>
                <c:pt idx="98249">
                  <c:v>1.7000000000000001E-2</c:v>
                </c:pt>
                <c:pt idx="98250">
                  <c:v>1.7999999999999999E-2</c:v>
                </c:pt>
                <c:pt idx="98251">
                  <c:v>8.9999999999999993E-3</c:v>
                </c:pt>
                <c:pt idx="98252">
                  <c:v>1.4E-2</c:v>
                </c:pt>
                <c:pt idx="98253">
                  <c:v>2E-3</c:v>
                </c:pt>
                <c:pt idx="98254">
                  <c:v>-1E-3</c:v>
                </c:pt>
                <c:pt idx="98255">
                  <c:v>-4.0000000000000001E-3</c:v>
                </c:pt>
                <c:pt idx="98256">
                  <c:v>-4.0000000000000001E-3</c:v>
                </c:pt>
                <c:pt idx="98257">
                  <c:v>-4.0000000000000001E-3</c:v>
                </c:pt>
                <c:pt idx="98258">
                  <c:v>-4.0000000000000001E-3</c:v>
                </c:pt>
                <c:pt idx="98259">
                  <c:v>-1.6E-2</c:v>
                </c:pt>
                <c:pt idx="98260">
                  <c:v>-2.3E-2</c:v>
                </c:pt>
                <c:pt idx="98261">
                  <c:v>-2.3E-2</c:v>
                </c:pt>
                <c:pt idx="98262">
                  <c:v>-2.5000000000000001E-2</c:v>
                </c:pt>
                <c:pt idx="98263">
                  <c:v>-3.1E-2</c:v>
                </c:pt>
                <c:pt idx="98264">
                  <c:v>-3.4000000000000002E-2</c:v>
                </c:pt>
                <c:pt idx="98265">
                  <c:v>-4.1000000000000002E-2</c:v>
                </c:pt>
                <c:pt idx="98266">
                  <c:v>-0.04</c:v>
                </c:pt>
                <c:pt idx="98267">
                  <c:v>-3.5000000000000003E-2</c:v>
                </c:pt>
                <c:pt idx="98268">
                  <c:v>-4.2999999999999997E-2</c:v>
                </c:pt>
                <c:pt idx="98269">
                  <c:v>-3.5999999999999997E-2</c:v>
                </c:pt>
                <c:pt idx="98270">
                  <c:v>-3.2000000000000001E-2</c:v>
                </c:pt>
                <c:pt idx="98271">
                  <c:v>-0.04</c:v>
                </c:pt>
                <c:pt idx="98272">
                  <c:v>-3.5999999999999997E-2</c:v>
                </c:pt>
                <c:pt idx="98273">
                  <c:v>-3.7999999999999999E-2</c:v>
                </c:pt>
                <c:pt idx="98274">
                  <c:v>-4.8000000000000001E-2</c:v>
                </c:pt>
                <c:pt idx="98275">
                  <c:v>-3.5000000000000003E-2</c:v>
                </c:pt>
                <c:pt idx="98276">
                  <c:v>-4.9000000000000002E-2</c:v>
                </c:pt>
                <c:pt idx="98277">
                  <c:v>-4.1000000000000002E-2</c:v>
                </c:pt>
                <c:pt idx="98278">
                  <c:v>-3.5999999999999997E-2</c:v>
                </c:pt>
                <c:pt idx="98279">
                  <c:v>-3.1E-2</c:v>
                </c:pt>
                <c:pt idx="98280">
                  <c:v>-2.9000000000000001E-2</c:v>
                </c:pt>
                <c:pt idx="98281">
                  <c:v>-2.3E-2</c:v>
                </c:pt>
                <c:pt idx="98282">
                  <c:v>-2.1999999999999999E-2</c:v>
                </c:pt>
                <c:pt idx="98283">
                  <c:v>-1.6E-2</c:v>
                </c:pt>
                <c:pt idx="98284">
                  <c:v>-2.5000000000000001E-2</c:v>
                </c:pt>
                <c:pt idx="98285">
                  <c:v>-1.9E-2</c:v>
                </c:pt>
                <c:pt idx="98286">
                  <c:v>-1.6E-2</c:v>
                </c:pt>
                <c:pt idx="98287">
                  <c:v>-1.4E-2</c:v>
                </c:pt>
                <c:pt idx="98288">
                  <c:v>-1.4999999999999999E-2</c:v>
                </c:pt>
                <c:pt idx="98289">
                  <c:v>-2E-3</c:v>
                </c:pt>
                <c:pt idx="98290">
                  <c:v>-3.0000000000000001E-3</c:v>
                </c:pt>
                <c:pt idx="98291">
                  <c:v>8.0000000000000002E-3</c:v>
                </c:pt>
                <c:pt idx="98292">
                  <c:v>0.01</c:v>
                </c:pt>
                <c:pt idx="98293">
                  <c:v>1.4E-2</c:v>
                </c:pt>
                <c:pt idx="98294">
                  <c:v>1.9E-2</c:v>
                </c:pt>
                <c:pt idx="98295">
                  <c:v>1.2E-2</c:v>
                </c:pt>
                <c:pt idx="98296">
                  <c:v>2.5000000000000001E-2</c:v>
                </c:pt>
                <c:pt idx="98297">
                  <c:v>2.7E-2</c:v>
                </c:pt>
                <c:pt idx="98298">
                  <c:v>2.9000000000000001E-2</c:v>
                </c:pt>
                <c:pt idx="98299">
                  <c:v>0.04</c:v>
                </c:pt>
                <c:pt idx="98300">
                  <c:v>3.1E-2</c:v>
                </c:pt>
                <c:pt idx="98301">
                  <c:v>3.7999999999999999E-2</c:v>
                </c:pt>
                <c:pt idx="98302">
                  <c:v>3.7999999999999999E-2</c:v>
                </c:pt>
                <c:pt idx="98303">
                  <c:v>3.5999999999999997E-2</c:v>
                </c:pt>
                <c:pt idx="98304">
                  <c:v>3.6999999999999998E-2</c:v>
                </c:pt>
                <c:pt idx="98305">
                  <c:v>4.1000000000000002E-2</c:v>
                </c:pt>
                <c:pt idx="98306">
                  <c:v>4.1000000000000002E-2</c:v>
                </c:pt>
                <c:pt idx="98307">
                  <c:v>3.5000000000000003E-2</c:v>
                </c:pt>
                <c:pt idx="98308">
                  <c:v>2.4E-2</c:v>
                </c:pt>
                <c:pt idx="98309">
                  <c:v>2.4E-2</c:v>
                </c:pt>
                <c:pt idx="98310">
                  <c:v>1.7999999999999999E-2</c:v>
                </c:pt>
                <c:pt idx="98311">
                  <c:v>8.0000000000000002E-3</c:v>
                </c:pt>
                <c:pt idx="98312">
                  <c:v>8.9999999999999993E-3</c:v>
                </c:pt>
                <c:pt idx="98313">
                  <c:v>1E-3</c:v>
                </c:pt>
                <c:pt idx="98314">
                  <c:v>-5.0000000000000001E-3</c:v>
                </c:pt>
                <c:pt idx="98315">
                  <c:v>-1.9E-2</c:v>
                </c:pt>
                <c:pt idx="98316">
                  <c:v>-8.0000000000000002E-3</c:v>
                </c:pt>
                <c:pt idx="98317">
                  <c:v>-1.7000000000000001E-2</c:v>
                </c:pt>
                <c:pt idx="98318">
                  <c:v>-1.6E-2</c:v>
                </c:pt>
                <c:pt idx="98319">
                  <c:v>-2.1000000000000001E-2</c:v>
                </c:pt>
                <c:pt idx="98320">
                  <c:v>-3.2000000000000001E-2</c:v>
                </c:pt>
                <c:pt idx="98321">
                  <c:v>-4.3999999999999997E-2</c:v>
                </c:pt>
                <c:pt idx="98322">
                  <c:v>-3.9E-2</c:v>
                </c:pt>
                <c:pt idx="98323">
                  <c:v>-4.2999999999999997E-2</c:v>
                </c:pt>
                <c:pt idx="98324">
                  <c:v>-4.3999999999999997E-2</c:v>
                </c:pt>
                <c:pt idx="98325">
                  <c:v>-5.0999999999999997E-2</c:v>
                </c:pt>
                <c:pt idx="98326">
                  <c:v>-5.7000000000000002E-2</c:v>
                </c:pt>
                <c:pt idx="98327">
                  <c:v>-0.06</c:v>
                </c:pt>
                <c:pt idx="98328">
                  <c:v>-6.9000000000000006E-2</c:v>
                </c:pt>
                <c:pt idx="98329">
                  <c:v>-6.5000000000000002E-2</c:v>
                </c:pt>
                <c:pt idx="98330">
                  <c:v>-6.6000000000000003E-2</c:v>
                </c:pt>
                <c:pt idx="98331">
                  <c:v>-7.0000000000000007E-2</c:v>
                </c:pt>
                <c:pt idx="98332">
                  <c:v>-6.9000000000000006E-2</c:v>
                </c:pt>
                <c:pt idx="98333">
                  <c:v>-7.3999999999999996E-2</c:v>
                </c:pt>
                <c:pt idx="98334">
                  <c:v>-7.0999999999999994E-2</c:v>
                </c:pt>
                <c:pt idx="98335">
                  <c:v>-7.0000000000000007E-2</c:v>
                </c:pt>
                <c:pt idx="98336">
                  <c:v>-7.6999999999999999E-2</c:v>
                </c:pt>
                <c:pt idx="98337">
                  <c:v>-7.9000000000000001E-2</c:v>
                </c:pt>
                <c:pt idx="98338">
                  <c:v>-7.2999999999999995E-2</c:v>
                </c:pt>
                <c:pt idx="98339">
                  <c:v>-0.08</c:v>
                </c:pt>
                <c:pt idx="98340">
                  <c:v>-7.1999999999999995E-2</c:v>
                </c:pt>
                <c:pt idx="98341">
                  <c:v>-7.0999999999999994E-2</c:v>
                </c:pt>
                <c:pt idx="98342">
                  <c:v>-6.7000000000000004E-2</c:v>
                </c:pt>
                <c:pt idx="98343">
                  <c:v>-7.0000000000000007E-2</c:v>
                </c:pt>
                <c:pt idx="98344">
                  <c:v>-6.9000000000000006E-2</c:v>
                </c:pt>
                <c:pt idx="98345">
                  <c:v>-5.7000000000000002E-2</c:v>
                </c:pt>
                <c:pt idx="98346">
                  <c:v>-5.5E-2</c:v>
                </c:pt>
                <c:pt idx="98347">
                  <c:v>-4.5999999999999999E-2</c:v>
                </c:pt>
                <c:pt idx="98348">
                  <c:v>-5.5E-2</c:v>
                </c:pt>
                <c:pt idx="98349">
                  <c:v>-4.1000000000000002E-2</c:v>
                </c:pt>
                <c:pt idx="98350">
                  <c:v>-3.6999999999999998E-2</c:v>
                </c:pt>
                <c:pt idx="98351">
                  <c:v>-4.4999999999999998E-2</c:v>
                </c:pt>
                <c:pt idx="98352">
                  <c:v>-3.5999999999999997E-2</c:v>
                </c:pt>
                <c:pt idx="98353">
                  <c:v>-3.1E-2</c:v>
                </c:pt>
                <c:pt idx="98354">
                  <c:v>-2.9000000000000001E-2</c:v>
                </c:pt>
                <c:pt idx="98355">
                  <c:v>-2.5999999999999999E-2</c:v>
                </c:pt>
                <c:pt idx="98356">
                  <c:v>-1.6E-2</c:v>
                </c:pt>
                <c:pt idx="98357">
                  <c:v>-2.1999999999999999E-2</c:v>
                </c:pt>
                <c:pt idx="98358">
                  <c:v>-0.02</c:v>
                </c:pt>
                <c:pt idx="98359">
                  <c:v>-2.4E-2</c:v>
                </c:pt>
                <c:pt idx="98360">
                  <c:v>-1.0999999999999999E-2</c:v>
                </c:pt>
                <c:pt idx="98361">
                  <c:v>-1.7000000000000001E-2</c:v>
                </c:pt>
                <c:pt idx="98362">
                  <c:v>-1.2999999999999999E-2</c:v>
                </c:pt>
                <c:pt idx="98363">
                  <c:v>-0.01</c:v>
                </c:pt>
                <c:pt idx="98364">
                  <c:v>-1.0999999999999999E-2</c:v>
                </c:pt>
                <c:pt idx="98365">
                  <c:v>-7.0000000000000001E-3</c:v>
                </c:pt>
                <c:pt idx="98366">
                  <c:v>-1.2999999999999999E-2</c:v>
                </c:pt>
                <c:pt idx="98367">
                  <c:v>-1.6E-2</c:v>
                </c:pt>
                <c:pt idx="98368">
                  <c:v>-0.02</c:v>
                </c:pt>
                <c:pt idx="98369">
                  <c:v>-1.7000000000000001E-2</c:v>
                </c:pt>
                <c:pt idx="98370">
                  <c:v>-2.5000000000000001E-2</c:v>
                </c:pt>
                <c:pt idx="98371">
                  <c:v>-2.3E-2</c:v>
                </c:pt>
                <c:pt idx="98372">
                  <c:v>-3.1E-2</c:v>
                </c:pt>
                <c:pt idx="98373">
                  <c:v>-3.3000000000000002E-2</c:v>
                </c:pt>
                <c:pt idx="98374">
                  <c:v>-4.3999999999999997E-2</c:v>
                </c:pt>
                <c:pt idx="98375">
                  <c:v>-3.6999999999999998E-2</c:v>
                </c:pt>
                <c:pt idx="98376">
                  <c:v>-3.9E-2</c:v>
                </c:pt>
                <c:pt idx="98377">
                  <c:v>-4.9000000000000002E-2</c:v>
                </c:pt>
                <c:pt idx="98378">
                  <c:v>-0.05</c:v>
                </c:pt>
                <c:pt idx="98379">
                  <c:v>-4.9000000000000002E-2</c:v>
                </c:pt>
                <c:pt idx="98380">
                  <c:v>-5.3999999999999999E-2</c:v>
                </c:pt>
                <c:pt idx="98381">
                  <c:v>-4.7E-2</c:v>
                </c:pt>
                <c:pt idx="98382">
                  <c:v>-5.0999999999999997E-2</c:v>
                </c:pt>
                <c:pt idx="98383">
                  <c:v>-3.7999999999999999E-2</c:v>
                </c:pt>
                <c:pt idx="98384">
                  <c:v>-5.1999999999999998E-2</c:v>
                </c:pt>
                <c:pt idx="98385">
                  <c:v>-5.3999999999999999E-2</c:v>
                </c:pt>
                <c:pt idx="98386">
                  <c:v>-4.8000000000000001E-2</c:v>
                </c:pt>
                <c:pt idx="98387">
                  <c:v>-4.9000000000000002E-2</c:v>
                </c:pt>
                <c:pt idx="98388">
                  <c:v>-0.05</c:v>
                </c:pt>
                <c:pt idx="98389">
                  <c:v>-4.9000000000000002E-2</c:v>
                </c:pt>
                <c:pt idx="98390">
                  <c:v>-5.0999999999999997E-2</c:v>
                </c:pt>
                <c:pt idx="98391">
                  <c:v>-0.05</c:v>
                </c:pt>
                <c:pt idx="98392">
                  <c:v>-0.05</c:v>
                </c:pt>
                <c:pt idx="98393">
                  <c:v>-4.2999999999999997E-2</c:v>
                </c:pt>
                <c:pt idx="98394">
                  <c:v>-4.4999999999999998E-2</c:v>
                </c:pt>
                <c:pt idx="98395">
                  <c:v>-0.04</c:v>
                </c:pt>
                <c:pt idx="98396">
                  <c:v>-4.8000000000000001E-2</c:v>
                </c:pt>
                <c:pt idx="98397">
                  <c:v>-0.05</c:v>
                </c:pt>
                <c:pt idx="98398">
                  <c:v>-3.9E-2</c:v>
                </c:pt>
                <c:pt idx="98399">
                  <c:v>-4.5999999999999999E-2</c:v>
                </c:pt>
                <c:pt idx="98400">
                  <c:v>-0.04</c:v>
                </c:pt>
                <c:pt idx="98401">
                  <c:v>-0.03</c:v>
                </c:pt>
                <c:pt idx="98402">
                  <c:v>-3.1E-2</c:v>
                </c:pt>
                <c:pt idx="98403">
                  <c:v>-0.04</c:v>
                </c:pt>
                <c:pt idx="98404">
                  <c:v>-2.7E-2</c:v>
                </c:pt>
                <c:pt idx="98405">
                  <c:v>-0.03</c:v>
                </c:pt>
                <c:pt idx="98406">
                  <c:v>-2.1999999999999999E-2</c:v>
                </c:pt>
                <c:pt idx="98407">
                  <c:v>-2.5000000000000001E-2</c:v>
                </c:pt>
                <c:pt idx="98408">
                  <c:v>-1.6E-2</c:v>
                </c:pt>
                <c:pt idx="98409">
                  <c:v>-2.5000000000000001E-2</c:v>
                </c:pt>
                <c:pt idx="98410">
                  <c:v>-1.7000000000000001E-2</c:v>
                </c:pt>
                <c:pt idx="98411">
                  <c:v>-2.1999999999999999E-2</c:v>
                </c:pt>
                <c:pt idx="98412">
                  <c:v>-2.1999999999999999E-2</c:v>
                </c:pt>
                <c:pt idx="98413">
                  <c:v>-1.4999999999999999E-2</c:v>
                </c:pt>
                <c:pt idx="98414">
                  <c:v>-2.3E-2</c:v>
                </c:pt>
                <c:pt idx="98415">
                  <c:v>-1.2999999999999999E-2</c:v>
                </c:pt>
                <c:pt idx="98416">
                  <c:v>-1.2E-2</c:v>
                </c:pt>
                <c:pt idx="98417">
                  <c:v>-0.02</c:v>
                </c:pt>
                <c:pt idx="98418">
                  <c:v>-2.4E-2</c:v>
                </c:pt>
                <c:pt idx="98419">
                  <c:v>-1.4E-2</c:v>
                </c:pt>
                <c:pt idx="98420">
                  <c:v>-1.4E-2</c:v>
                </c:pt>
                <c:pt idx="98421">
                  <c:v>-1.2999999999999999E-2</c:v>
                </c:pt>
                <c:pt idx="98422">
                  <c:v>-1.7000000000000001E-2</c:v>
                </c:pt>
                <c:pt idx="98423">
                  <c:v>-1.9E-2</c:v>
                </c:pt>
                <c:pt idx="98424">
                  <c:v>-2.5000000000000001E-2</c:v>
                </c:pt>
                <c:pt idx="98425">
                  <c:v>-2.4E-2</c:v>
                </c:pt>
                <c:pt idx="98426">
                  <c:v>-2.4E-2</c:v>
                </c:pt>
                <c:pt idx="98427">
                  <c:v>-0.03</c:v>
                </c:pt>
                <c:pt idx="98428">
                  <c:v>-0.04</c:v>
                </c:pt>
                <c:pt idx="98429">
                  <c:v>-4.3999999999999997E-2</c:v>
                </c:pt>
                <c:pt idx="98430">
                  <c:v>-4.1000000000000002E-2</c:v>
                </c:pt>
                <c:pt idx="98431">
                  <c:v>-3.6999999999999998E-2</c:v>
                </c:pt>
                <c:pt idx="98432">
                  <c:v>-4.1000000000000002E-2</c:v>
                </c:pt>
                <c:pt idx="98433">
                  <c:v>-3.6999999999999998E-2</c:v>
                </c:pt>
                <c:pt idx="98434">
                  <c:v>-5.2999999999999999E-2</c:v>
                </c:pt>
                <c:pt idx="98435">
                  <c:v>-5.5E-2</c:v>
                </c:pt>
                <c:pt idx="98436">
                  <c:v>-5.2999999999999999E-2</c:v>
                </c:pt>
                <c:pt idx="98437">
                  <c:v>-5.6000000000000001E-2</c:v>
                </c:pt>
                <c:pt idx="98438">
                  <c:v>-5.8999999999999997E-2</c:v>
                </c:pt>
                <c:pt idx="98439">
                  <c:v>-6.2E-2</c:v>
                </c:pt>
                <c:pt idx="98440">
                  <c:v>-6.4000000000000001E-2</c:v>
                </c:pt>
                <c:pt idx="98441">
                  <c:v>-6.2E-2</c:v>
                </c:pt>
                <c:pt idx="98442">
                  <c:v>-5.8000000000000003E-2</c:v>
                </c:pt>
                <c:pt idx="98443">
                  <c:v>-7.0999999999999994E-2</c:v>
                </c:pt>
                <c:pt idx="98444">
                  <c:v>-6.8000000000000005E-2</c:v>
                </c:pt>
                <c:pt idx="98445">
                  <c:v>-6.2E-2</c:v>
                </c:pt>
                <c:pt idx="98446">
                  <c:v>-5.5E-2</c:v>
                </c:pt>
                <c:pt idx="98447">
                  <c:v>-6.0999999999999999E-2</c:v>
                </c:pt>
                <c:pt idx="98448">
                  <c:v>-5.7000000000000002E-2</c:v>
                </c:pt>
                <c:pt idx="98449">
                  <c:v>-4.9000000000000002E-2</c:v>
                </c:pt>
                <c:pt idx="98450">
                  <c:v>-5.3999999999999999E-2</c:v>
                </c:pt>
                <c:pt idx="98451">
                  <c:v>-5.1999999999999998E-2</c:v>
                </c:pt>
                <c:pt idx="98452">
                  <c:v>-4.5999999999999999E-2</c:v>
                </c:pt>
                <c:pt idx="98453">
                  <c:v>-5.1999999999999998E-2</c:v>
                </c:pt>
                <c:pt idx="98454">
                  <c:v>-5.1999999999999998E-2</c:v>
                </c:pt>
                <c:pt idx="98455">
                  <c:v>-4.2999999999999997E-2</c:v>
                </c:pt>
                <c:pt idx="98456">
                  <c:v>-4.2999999999999997E-2</c:v>
                </c:pt>
                <c:pt idx="98457">
                  <c:v>-3.5999999999999997E-2</c:v>
                </c:pt>
                <c:pt idx="98458">
                  <c:v>-3.5000000000000003E-2</c:v>
                </c:pt>
                <c:pt idx="98459">
                  <c:v>-2.7E-2</c:v>
                </c:pt>
                <c:pt idx="98460">
                  <c:v>-2.8000000000000001E-2</c:v>
                </c:pt>
                <c:pt idx="98461">
                  <c:v>-2.1999999999999999E-2</c:v>
                </c:pt>
                <c:pt idx="98462">
                  <c:v>-1.9E-2</c:v>
                </c:pt>
                <c:pt idx="98463">
                  <c:v>-8.9999999999999993E-3</c:v>
                </c:pt>
                <c:pt idx="98464">
                  <c:v>-6.0000000000000001E-3</c:v>
                </c:pt>
                <c:pt idx="98465">
                  <c:v>-1.0999999999999999E-2</c:v>
                </c:pt>
                <c:pt idx="98466">
                  <c:v>-1.0999999999999999E-2</c:v>
                </c:pt>
                <c:pt idx="98467">
                  <c:v>-5.0000000000000001E-3</c:v>
                </c:pt>
                <c:pt idx="98468">
                  <c:v>-2E-3</c:v>
                </c:pt>
                <c:pt idx="98469">
                  <c:v>7.0000000000000001E-3</c:v>
                </c:pt>
                <c:pt idx="98470">
                  <c:v>4.0000000000000001E-3</c:v>
                </c:pt>
                <c:pt idx="98471">
                  <c:v>4.0000000000000001E-3</c:v>
                </c:pt>
                <c:pt idx="98472">
                  <c:v>1.2E-2</c:v>
                </c:pt>
                <c:pt idx="98473">
                  <c:v>7.0000000000000001E-3</c:v>
                </c:pt>
                <c:pt idx="98474">
                  <c:v>1.0999999999999999E-2</c:v>
                </c:pt>
                <c:pt idx="98475">
                  <c:v>1.4E-2</c:v>
                </c:pt>
                <c:pt idx="98476">
                  <c:v>2.1000000000000001E-2</c:v>
                </c:pt>
                <c:pt idx="98477">
                  <c:v>0.01</c:v>
                </c:pt>
                <c:pt idx="98478">
                  <c:v>1.0999999999999999E-2</c:v>
                </c:pt>
                <c:pt idx="98479">
                  <c:v>2.1999999999999999E-2</c:v>
                </c:pt>
                <c:pt idx="98480">
                  <c:v>1.4999999999999999E-2</c:v>
                </c:pt>
                <c:pt idx="98481">
                  <c:v>2.1000000000000001E-2</c:v>
                </c:pt>
                <c:pt idx="98482">
                  <c:v>2.3E-2</c:v>
                </c:pt>
                <c:pt idx="98483">
                  <c:v>2.1999999999999999E-2</c:v>
                </c:pt>
                <c:pt idx="98484">
                  <c:v>2.1000000000000001E-2</c:v>
                </c:pt>
                <c:pt idx="98485">
                  <c:v>1.7999999999999999E-2</c:v>
                </c:pt>
                <c:pt idx="98486">
                  <c:v>1.2E-2</c:v>
                </c:pt>
                <c:pt idx="98487">
                  <c:v>1.6E-2</c:v>
                </c:pt>
                <c:pt idx="98488">
                  <c:v>7.0000000000000001E-3</c:v>
                </c:pt>
                <c:pt idx="98489">
                  <c:v>1.2999999999999999E-2</c:v>
                </c:pt>
                <c:pt idx="98490">
                  <c:v>4.0000000000000001E-3</c:v>
                </c:pt>
                <c:pt idx="98491">
                  <c:v>0</c:v>
                </c:pt>
                <c:pt idx="98492">
                  <c:v>6.0000000000000001E-3</c:v>
                </c:pt>
                <c:pt idx="98493">
                  <c:v>-1E-3</c:v>
                </c:pt>
                <c:pt idx="98494">
                  <c:v>-6.0000000000000001E-3</c:v>
                </c:pt>
                <c:pt idx="98495">
                  <c:v>-1.4999999999999999E-2</c:v>
                </c:pt>
                <c:pt idx="98496">
                  <c:v>-0.01</c:v>
                </c:pt>
                <c:pt idx="98497">
                  <c:v>-0.02</c:v>
                </c:pt>
                <c:pt idx="98498">
                  <c:v>-1.4999999999999999E-2</c:v>
                </c:pt>
                <c:pt idx="98499">
                  <c:v>-1.7000000000000001E-2</c:v>
                </c:pt>
                <c:pt idx="98500">
                  <c:v>-2.1999999999999999E-2</c:v>
                </c:pt>
                <c:pt idx="98501">
                  <c:v>-1.2999999999999999E-2</c:v>
                </c:pt>
                <c:pt idx="98502">
                  <c:v>-2.5999999999999999E-2</c:v>
                </c:pt>
                <c:pt idx="98503">
                  <c:v>-1.7999999999999999E-2</c:v>
                </c:pt>
                <c:pt idx="98504">
                  <c:v>-2.5999999999999999E-2</c:v>
                </c:pt>
                <c:pt idx="98505">
                  <c:v>-2.7E-2</c:v>
                </c:pt>
                <c:pt idx="98506">
                  <c:v>-2.7E-2</c:v>
                </c:pt>
                <c:pt idx="98507">
                  <c:v>-2.3E-2</c:v>
                </c:pt>
                <c:pt idx="98508">
                  <c:v>-2.3E-2</c:v>
                </c:pt>
                <c:pt idx="98509">
                  <c:v>-2.4E-2</c:v>
                </c:pt>
                <c:pt idx="98510">
                  <c:v>-2.4E-2</c:v>
                </c:pt>
                <c:pt idx="98511">
                  <c:v>-0.02</c:v>
                </c:pt>
                <c:pt idx="98512">
                  <c:v>-2.5999999999999999E-2</c:v>
                </c:pt>
                <c:pt idx="98513">
                  <c:v>-2.5000000000000001E-2</c:v>
                </c:pt>
                <c:pt idx="98514">
                  <c:v>-2.1000000000000001E-2</c:v>
                </c:pt>
                <c:pt idx="98515">
                  <c:v>-1.4999999999999999E-2</c:v>
                </c:pt>
                <c:pt idx="98516">
                  <c:v>-1.9E-2</c:v>
                </c:pt>
                <c:pt idx="98517">
                  <c:v>-2.1999999999999999E-2</c:v>
                </c:pt>
                <c:pt idx="98518">
                  <c:v>-1.4E-2</c:v>
                </c:pt>
                <c:pt idx="98519">
                  <c:v>-5.0000000000000001E-3</c:v>
                </c:pt>
                <c:pt idx="98520">
                  <c:v>0</c:v>
                </c:pt>
                <c:pt idx="98521">
                  <c:v>2E-3</c:v>
                </c:pt>
                <c:pt idx="98522">
                  <c:v>1.2999999999999999E-2</c:v>
                </c:pt>
                <c:pt idx="98523">
                  <c:v>1.2999999999999999E-2</c:v>
                </c:pt>
                <c:pt idx="98524">
                  <c:v>8.0000000000000002E-3</c:v>
                </c:pt>
                <c:pt idx="98525">
                  <c:v>0.02</c:v>
                </c:pt>
                <c:pt idx="98526">
                  <c:v>1.9E-2</c:v>
                </c:pt>
                <c:pt idx="98527">
                  <c:v>2.1999999999999999E-2</c:v>
                </c:pt>
                <c:pt idx="98528">
                  <c:v>2.8000000000000001E-2</c:v>
                </c:pt>
                <c:pt idx="98529">
                  <c:v>3.6999999999999998E-2</c:v>
                </c:pt>
                <c:pt idx="98530">
                  <c:v>3.5000000000000003E-2</c:v>
                </c:pt>
                <c:pt idx="98531">
                  <c:v>3.6999999999999998E-2</c:v>
                </c:pt>
                <c:pt idx="98532">
                  <c:v>3.4000000000000002E-2</c:v>
                </c:pt>
                <c:pt idx="98533">
                  <c:v>3.3000000000000002E-2</c:v>
                </c:pt>
                <c:pt idx="98534">
                  <c:v>4.3999999999999997E-2</c:v>
                </c:pt>
                <c:pt idx="98535">
                  <c:v>4.1000000000000002E-2</c:v>
                </c:pt>
                <c:pt idx="98536">
                  <c:v>4.2000000000000003E-2</c:v>
                </c:pt>
                <c:pt idx="98537">
                  <c:v>0.05</c:v>
                </c:pt>
                <c:pt idx="98538">
                  <c:v>3.1E-2</c:v>
                </c:pt>
                <c:pt idx="98539">
                  <c:v>3.2000000000000001E-2</c:v>
                </c:pt>
                <c:pt idx="98540">
                  <c:v>3.1E-2</c:v>
                </c:pt>
                <c:pt idx="98541">
                  <c:v>2.5000000000000001E-2</c:v>
                </c:pt>
                <c:pt idx="98542">
                  <c:v>1.4999999999999999E-2</c:v>
                </c:pt>
                <c:pt idx="98543">
                  <c:v>1.9E-2</c:v>
                </c:pt>
                <c:pt idx="98544">
                  <c:v>1.4E-2</c:v>
                </c:pt>
                <c:pt idx="98545">
                  <c:v>6.0000000000000001E-3</c:v>
                </c:pt>
                <c:pt idx="98546">
                  <c:v>0</c:v>
                </c:pt>
                <c:pt idx="98547">
                  <c:v>-1.0999999999999999E-2</c:v>
                </c:pt>
                <c:pt idx="98548">
                  <c:v>-1.9E-2</c:v>
                </c:pt>
                <c:pt idx="98549">
                  <c:v>-1.7999999999999999E-2</c:v>
                </c:pt>
                <c:pt idx="98550">
                  <c:v>-2.5000000000000001E-2</c:v>
                </c:pt>
                <c:pt idx="98551">
                  <c:v>-3.5999999999999997E-2</c:v>
                </c:pt>
                <c:pt idx="98552">
                  <c:v>-4.7E-2</c:v>
                </c:pt>
                <c:pt idx="98553">
                  <c:v>-4.9000000000000002E-2</c:v>
                </c:pt>
                <c:pt idx="98554">
                  <c:v>-5.1999999999999998E-2</c:v>
                </c:pt>
                <c:pt idx="98555">
                  <c:v>-0.06</c:v>
                </c:pt>
                <c:pt idx="98556">
                  <c:v>-7.2999999999999995E-2</c:v>
                </c:pt>
                <c:pt idx="98557">
                  <c:v>-7.5999999999999998E-2</c:v>
                </c:pt>
                <c:pt idx="98558">
                  <c:v>-7.5999999999999998E-2</c:v>
                </c:pt>
                <c:pt idx="98559">
                  <c:v>-0.08</c:v>
                </c:pt>
                <c:pt idx="98560">
                  <c:v>-8.6999999999999994E-2</c:v>
                </c:pt>
                <c:pt idx="98561">
                  <c:v>-9.5000000000000001E-2</c:v>
                </c:pt>
                <c:pt idx="98562">
                  <c:v>-0.106</c:v>
                </c:pt>
                <c:pt idx="98563">
                  <c:v>-0.10199999999999999</c:v>
                </c:pt>
                <c:pt idx="98564">
                  <c:v>-0.112</c:v>
                </c:pt>
                <c:pt idx="98565">
                  <c:v>-0.111</c:v>
                </c:pt>
                <c:pt idx="98566">
                  <c:v>-0.125</c:v>
                </c:pt>
                <c:pt idx="98567">
                  <c:v>-0.124</c:v>
                </c:pt>
                <c:pt idx="98568">
                  <c:v>-0.115</c:v>
                </c:pt>
                <c:pt idx="98569">
                  <c:v>-0.11600000000000001</c:v>
                </c:pt>
                <c:pt idx="98570">
                  <c:v>-0.11</c:v>
                </c:pt>
                <c:pt idx="98571">
                  <c:v>-0.11600000000000001</c:v>
                </c:pt>
                <c:pt idx="98572">
                  <c:v>-0.128</c:v>
                </c:pt>
                <c:pt idx="98573">
                  <c:v>-0.12</c:v>
                </c:pt>
                <c:pt idx="98574">
                  <c:v>-0.11600000000000001</c:v>
                </c:pt>
                <c:pt idx="98575">
                  <c:v>-0.12</c:v>
                </c:pt>
                <c:pt idx="98576">
                  <c:v>-0.125</c:v>
                </c:pt>
                <c:pt idx="98577">
                  <c:v>-0.123</c:v>
                </c:pt>
                <c:pt idx="98578">
                  <c:v>-0.112</c:v>
                </c:pt>
                <c:pt idx="98579">
                  <c:v>-0.106</c:v>
                </c:pt>
                <c:pt idx="98580">
                  <c:v>-0.107</c:v>
                </c:pt>
                <c:pt idx="98581">
                  <c:v>-0.105</c:v>
                </c:pt>
                <c:pt idx="98582">
                  <c:v>-0.10199999999999999</c:v>
                </c:pt>
                <c:pt idx="98583">
                  <c:v>-9.6000000000000002E-2</c:v>
                </c:pt>
                <c:pt idx="98584">
                  <c:v>-9.9000000000000005E-2</c:v>
                </c:pt>
                <c:pt idx="98585">
                  <c:v>-8.8999999999999996E-2</c:v>
                </c:pt>
                <c:pt idx="98586">
                  <c:v>-8.2000000000000003E-2</c:v>
                </c:pt>
                <c:pt idx="98587">
                  <c:v>-7.6999999999999999E-2</c:v>
                </c:pt>
                <c:pt idx="98588">
                  <c:v>-7.4999999999999997E-2</c:v>
                </c:pt>
                <c:pt idx="98589">
                  <c:v>-7.1999999999999995E-2</c:v>
                </c:pt>
                <c:pt idx="98590">
                  <c:v>-6.7000000000000004E-2</c:v>
                </c:pt>
                <c:pt idx="98591">
                  <c:v>-5.8999999999999997E-2</c:v>
                </c:pt>
                <c:pt idx="98592">
                  <c:v>-5.6000000000000001E-2</c:v>
                </c:pt>
                <c:pt idx="98593">
                  <c:v>-4.1000000000000002E-2</c:v>
                </c:pt>
                <c:pt idx="98594">
                  <c:v>-3.9E-2</c:v>
                </c:pt>
                <c:pt idx="98595">
                  <c:v>-4.1000000000000002E-2</c:v>
                </c:pt>
                <c:pt idx="98596">
                  <c:v>-3.5000000000000003E-2</c:v>
                </c:pt>
                <c:pt idx="98597">
                  <c:v>-2.7E-2</c:v>
                </c:pt>
                <c:pt idx="98598">
                  <c:v>-2.1999999999999999E-2</c:v>
                </c:pt>
                <c:pt idx="98599">
                  <c:v>-1.7999999999999999E-2</c:v>
                </c:pt>
                <c:pt idx="98600">
                  <c:v>-8.0000000000000002E-3</c:v>
                </c:pt>
                <c:pt idx="98601">
                  <c:v>-1E-3</c:v>
                </c:pt>
                <c:pt idx="98602">
                  <c:v>1.0999999999999999E-2</c:v>
                </c:pt>
                <c:pt idx="98603">
                  <c:v>6.0000000000000001E-3</c:v>
                </c:pt>
                <c:pt idx="98604">
                  <c:v>5.0000000000000001E-3</c:v>
                </c:pt>
                <c:pt idx="98605">
                  <c:v>1.9E-2</c:v>
                </c:pt>
                <c:pt idx="98606">
                  <c:v>2.4E-2</c:v>
                </c:pt>
                <c:pt idx="98607">
                  <c:v>2.7E-2</c:v>
                </c:pt>
                <c:pt idx="98608">
                  <c:v>2.8000000000000001E-2</c:v>
                </c:pt>
                <c:pt idx="98609">
                  <c:v>2.8000000000000001E-2</c:v>
                </c:pt>
                <c:pt idx="98610">
                  <c:v>2.5000000000000001E-2</c:v>
                </c:pt>
                <c:pt idx="98611">
                  <c:v>3.4000000000000002E-2</c:v>
                </c:pt>
                <c:pt idx="98612">
                  <c:v>2.8000000000000001E-2</c:v>
                </c:pt>
                <c:pt idx="98613">
                  <c:v>2.4E-2</c:v>
                </c:pt>
                <c:pt idx="98614">
                  <c:v>1.7000000000000001E-2</c:v>
                </c:pt>
                <c:pt idx="98615">
                  <c:v>2.1999999999999999E-2</c:v>
                </c:pt>
                <c:pt idx="98616">
                  <c:v>1.4E-2</c:v>
                </c:pt>
                <c:pt idx="98617">
                  <c:v>1.4999999999999999E-2</c:v>
                </c:pt>
                <c:pt idx="98618">
                  <c:v>7.0000000000000001E-3</c:v>
                </c:pt>
                <c:pt idx="98619">
                  <c:v>6.0000000000000001E-3</c:v>
                </c:pt>
                <c:pt idx="98620">
                  <c:v>-1.7000000000000001E-2</c:v>
                </c:pt>
                <c:pt idx="98621">
                  <c:v>-0.01</c:v>
                </c:pt>
                <c:pt idx="98622">
                  <c:v>-1.0999999999999999E-2</c:v>
                </c:pt>
                <c:pt idx="98623">
                  <c:v>-3.6999999999999998E-2</c:v>
                </c:pt>
                <c:pt idx="98624">
                  <c:v>-3.9E-2</c:v>
                </c:pt>
                <c:pt idx="98625">
                  <c:v>-5.3999999999999999E-2</c:v>
                </c:pt>
                <c:pt idx="98626">
                  <c:v>-6.5000000000000002E-2</c:v>
                </c:pt>
                <c:pt idx="98627">
                  <c:v>-7.8E-2</c:v>
                </c:pt>
                <c:pt idx="98628">
                  <c:v>-7.8E-2</c:v>
                </c:pt>
                <c:pt idx="98629">
                  <c:v>-7.8E-2</c:v>
                </c:pt>
                <c:pt idx="98630">
                  <c:v>-8.5000000000000006E-2</c:v>
                </c:pt>
                <c:pt idx="98631">
                  <c:v>-8.8999999999999996E-2</c:v>
                </c:pt>
                <c:pt idx="98632">
                  <c:v>-9.2999999999999999E-2</c:v>
                </c:pt>
                <c:pt idx="98633">
                  <c:v>-9.9000000000000005E-2</c:v>
                </c:pt>
                <c:pt idx="98634">
                  <c:v>-0.111</c:v>
                </c:pt>
                <c:pt idx="98635">
                  <c:v>-0.114</c:v>
                </c:pt>
                <c:pt idx="98636">
                  <c:v>-0.11899999999999999</c:v>
                </c:pt>
                <c:pt idx="98637">
                  <c:v>-0.123</c:v>
                </c:pt>
                <c:pt idx="98638">
                  <c:v>-0.13400000000000001</c:v>
                </c:pt>
                <c:pt idx="98639">
                  <c:v>-0.13500000000000001</c:v>
                </c:pt>
                <c:pt idx="98640">
                  <c:v>-0.13100000000000001</c:v>
                </c:pt>
                <c:pt idx="98641">
                  <c:v>-0.13600000000000001</c:v>
                </c:pt>
                <c:pt idx="98642">
                  <c:v>-0.14000000000000001</c:v>
                </c:pt>
                <c:pt idx="98643">
                  <c:v>-0.14399999999999999</c:v>
                </c:pt>
                <c:pt idx="98644">
                  <c:v>-0.14099999999999999</c:v>
                </c:pt>
                <c:pt idx="98645">
                  <c:v>-0.14399999999999999</c:v>
                </c:pt>
                <c:pt idx="98646">
                  <c:v>-0.14499999999999999</c:v>
                </c:pt>
                <c:pt idx="98647">
                  <c:v>-0.14699999999999999</c:v>
                </c:pt>
                <c:pt idx="98648">
                  <c:v>-0.14599999999999999</c:v>
                </c:pt>
                <c:pt idx="98649">
                  <c:v>-0.14099999999999999</c:v>
                </c:pt>
                <c:pt idx="98650">
                  <c:v>-0.13800000000000001</c:v>
                </c:pt>
                <c:pt idx="98651">
                  <c:v>-0.14099999999999999</c:v>
                </c:pt>
                <c:pt idx="98652">
                  <c:v>-0.13600000000000001</c:v>
                </c:pt>
                <c:pt idx="98653">
                  <c:v>-0.13600000000000001</c:v>
                </c:pt>
                <c:pt idx="98654">
                  <c:v>-0.13800000000000001</c:v>
                </c:pt>
                <c:pt idx="98655">
                  <c:v>-0.129</c:v>
                </c:pt>
                <c:pt idx="98656">
                  <c:v>-0.128</c:v>
                </c:pt>
                <c:pt idx="98657">
                  <c:v>-0.11899999999999999</c:v>
                </c:pt>
                <c:pt idx="98658">
                  <c:v>-0.11600000000000001</c:v>
                </c:pt>
                <c:pt idx="98659">
                  <c:v>-0.124</c:v>
                </c:pt>
                <c:pt idx="98660">
                  <c:v>-0.12</c:v>
                </c:pt>
                <c:pt idx="98661">
                  <c:v>-0.11899999999999999</c:v>
                </c:pt>
                <c:pt idx="98662">
                  <c:v>-0.11</c:v>
                </c:pt>
                <c:pt idx="98663">
                  <c:v>-0.104</c:v>
                </c:pt>
                <c:pt idx="98664">
                  <c:v>-9.6000000000000002E-2</c:v>
                </c:pt>
                <c:pt idx="98665">
                  <c:v>-9.5000000000000001E-2</c:v>
                </c:pt>
                <c:pt idx="98666">
                  <c:v>-8.7999999999999995E-2</c:v>
                </c:pt>
                <c:pt idx="98667">
                  <c:v>-8.2000000000000003E-2</c:v>
                </c:pt>
                <c:pt idx="98668">
                  <c:v>-7.0999999999999994E-2</c:v>
                </c:pt>
                <c:pt idx="98669">
                  <c:v>-6.8000000000000005E-2</c:v>
                </c:pt>
                <c:pt idx="98670">
                  <c:v>-5.8999999999999997E-2</c:v>
                </c:pt>
                <c:pt idx="98671">
                  <c:v>-5.6000000000000001E-2</c:v>
                </c:pt>
                <c:pt idx="98672">
                  <c:v>-5.3999999999999999E-2</c:v>
                </c:pt>
                <c:pt idx="98673">
                  <c:v>-5.0999999999999997E-2</c:v>
                </c:pt>
                <c:pt idx="98674">
                  <c:v>-4.2000000000000003E-2</c:v>
                </c:pt>
                <c:pt idx="98675">
                  <c:v>-3.9E-2</c:v>
                </c:pt>
                <c:pt idx="98676">
                  <c:v>-0.02</c:v>
                </c:pt>
                <c:pt idx="98677">
                  <c:v>-1.7000000000000001E-2</c:v>
                </c:pt>
                <c:pt idx="98678">
                  <c:v>-1.9E-2</c:v>
                </c:pt>
                <c:pt idx="98679">
                  <c:v>-0.01</c:v>
                </c:pt>
                <c:pt idx="98680">
                  <c:v>-5.0000000000000001E-3</c:v>
                </c:pt>
                <c:pt idx="98681">
                  <c:v>-1E-3</c:v>
                </c:pt>
                <c:pt idx="98682">
                  <c:v>4.0000000000000001E-3</c:v>
                </c:pt>
                <c:pt idx="98683">
                  <c:v>1.4999999999999999E-2</c:v>
                </c:pt>
                <c:pt idx="98684">
                  <c:v>1.9E-2</c:v>
                </c:pt>
                <c:pt idx="98685">
                  <c:v>0.02</c:v>
                </c:pt>
                <c:pt idx="98686">
                  <c:v>2.4E-2</c:v>
                </c:pt>
                <c:pt idx="98687">
                  <c:v>3.4000000000000002E-2</c:v>
                </c:pt>
                <c:pt idx="98688">
                  <c:v>3.4000000000000002E-2</c:v>
                </c:pt>
                <c:pt idx="98689">
                  <c:v>4.3999999999999997E-2</c:v>
                </c:pt>
                <c:pt idx="98690">
                  <c:v>4.4999999999999998E-2</c:v>
                </c:pt>
                <c:pt idx="98691">
                  <c:v>4.8000000000000001E-2</c:v>
                </c:pt>
                <c:pt idx="98692">
                  <c:v>5.2999999999999999E-2</c:v>
                </c:pt>
                <c:pt idx="98693">
                  <c:v>5.8000000000000003E-2</c:v>
                </c:pt>
                <c:pt idx="98694">
                  <c:v>6.5000000000000002E-2</c:v>
                </c:pt>
                <c:pt idx="98695">
                  <c:v>0.06</c:v>
                </c:pt>
                <c:pt idx="98696">
                  <c:v>6.3E-2</c:v>
                </c:pt>
                <c:pt idx="98697">
                  <c:v>6.3E-2</c:v>
                </c:pt>
                <c:pt idx="98698">
                  <c:v>6.0999999999999999E-2</c:v>
                </c:pt>
                <c:pt idx="98699">
                  <c:v>7.3999999999999996E-2</c:v>
                </c:pt>
                <c:pt idx="98700">
                  <c:v>7.4999999999999997E-2</c:v>
                </c:pt>
                <c:pt idx="98701">
                  <c:v>7.8E-2</c:v>
                </c:pt>
                <c:pt idx="98702">
                  <c:v>6.8000000000000005E-2</c:v>
                </c:pt>
                <c:pt idx="98703">
                  <c:v>7.0000000000000007E-2</c:v>
                </c:pt>
                <c:pt idx="98704">
                  <c:v>7.0999999999999994E-2</c:v>
                </c:pt>
                <c:pt idx="98705">
                  <c:v>7.5999999999999998E-2</c:v>
                </c:pt>
                <c:pt idx="98706">
                  <c:v>7.0000000000000007E-2</c:v>
                </c:pt>
                <c:pt idx="98707">
                  <c:v>6.8000000000000005E-2</c:v>
                </c:pt>
                <c:pt idx="98708">
                  <c:v>6.0999999999999999E-2</c:v>
                </c:pt>
                <c:pt idx="98709">
                  <c:v>6.5000000000000002E-2</c:v>
                </c:pt>
                <c:pt idx="98710">
                  <c:v>5.6000000000000001E-2</c:v>
                </c:pt>
                <c:pt idx="98711">
                  <c:v>6.3E-2</c:v>
                </c:pt>
                <c:pt idx="98712">
                  <c:v>4.8000000000000001E-2</c:v>
                </c:pt>
                <c:pt idx="98713">
                  <c:v>5.2999999999999999E-2</c:v>
                </c:pt>
                <c:pt idx="98714">
                  <c:v>0.05</c:v>
                </c:pt>
                <c:pt idx="98715">
                  <c:v>5.2999999999999999E-2</c:v>
                </c:pt>
                <c:pt idx="98716">
                  <c:v>4.2000000000000003E-2</c:v>
                </c:pt>
                <c:pt idx="98717">
                  <c:v>4.3999999999999997E-2</c:v>
                </c:pt>
                <c:pt idx="98718">
                  <c:v>3.6999999999999998E-2</c:v>
                </c:pt>
                <c:pt idx="98719">
                  <c:v>3.6999999999999998E-2</c:v>
                </c:pt>
                <c:pt idx="98720">
                  <c:v>3.5999999999999997E-2</c:v>
                </c:pt>
                <c:pt idx="98721">
                  <c:v>4.1000000000000002E-2</c:v>
                </c:pt>
                <c:pt idx="98722">
                  <c:v>3.3000000000000002E-2</c:v>
                </c:pt>
                <c:pt idx="98723">
                  <c:v>3.2000000000000001E-2</c:v>
                </c:pt>
                <c:pt idx="98724">
                  <c:v>3.5000000000000003E-2</c:v>
                </c:pt>
                <c:pt idx="98725">
                  <c:v>3.1E-2</c:v>
                </c:pt>
                <c:pt idx="98726">
                  <c:v>3.4000000000000002E-2</c:v>
                </c:pt>
                <c:pt idx="98727">
                  <c:v>2.9000000000000001E-2</c:v>
                </c:pt>
                <c:pt idx="98728">
                  <c:v>3.2000000000000001E-2</c:v>
                </c:pt>
                <c:pt idx="98729">
                  <c:v>0.04</c:v>
                </c:pt>
                <c:pt idx="98730">
                  <c:v>3.3000000000000002E-2</c:v>
                </c:pt>
                <c:pt idx="98731">
                  <c:v>3.5999999999999997E-2</c:v>
                </c:pt>
                <c:pt idx="98732">
                  <c:v>3.2000000000000001E-2</c:v>
                </c:pt>
                <c:pt idx="98733">
                  <c:v>3.2000000000000001E-2</c:v>
                </c:pt>
                <c:pt idx="98734">
                  <c:v>3.9E-2</c:v>
                </c:pt>
                <c:pt idx="98735">
                  <c:v>3.2000000000000001E-2</c:v>
                </c:pt>
                <c:pt idx="98736">
                  <c:v>0.04</c:v>
                </c:pt>
                <c:pt idx="98737">
                  <c:v>3.7999999999999999E-2</c:v>
                </c:pt>
                <c:pt idx="98738">
                  <c:v>0.04</c:v>
                </c:pt>
                <c:pt idx="98739">
                  <c:v>4.5999999999999999E-2</c:v>
                </c:pt>
                <c:pt idx="98740">
                  <c:v>5.3999999999999999E-2</c:v>
                </c:pt>
                <c:pt idx="98741">
                  <c:v>5.8999999999999997E-2</c:v>
                </c:pt>
                <c:pt idx="98742">
                  <c:v>6.2E-2</c:v>
                </c:pt>
                <c:pt idx="98743">
                  <c:v>6.7000000000000004E-2</c:v>
                </c:pt>
                <c:pt idx="98744">
                  <c:v>6.5000000000000002E-2</c:v>
                </c:pt>
                <c:pt idx="98745">
                  <c:v>6.3E-2</c:v>
                </c:pt>
                <c:pt idx="98746">
                  <c:v>7.6999999999999999E-2</c:v>
                </c:pt>
                <c:pt idx="98747">
                  <c:v>8.1000000000000003E-2</c:v>
                </c:pt>
                <c:pt idx="98748">
                  <c:v>9.0999999999999998E-2</c:v>
                </c:pt>
                <c:pt idx="98749">
                  <c:v>9.6000000000000002E-2</c:v>
                </c:pt>
                <c:pt idx="98750">
                  <c:v>9.0999999999999998E-2</c:v>
                </c:pt>
                <c:pt idx="98751">
                  <c:v>9.6000000000000002E-2</c:v>
                </c:pt>
                <c:pt idx="98752">
                  <c:v>9.5000000000000001E-2</c:v>
                </c:pt>
                <c:pt idx="98753">
                  <c:v>8.6999999999999994E-2</c:v>
                </c:pt>
                <c:pt idx="98754">
                  <c:v>0.1</c:v>
                </c:pt>
                <c:pt idx="98755">
                  <c:v>0.09</c:v>
                </c:pt>
                <c:pt idx="98756">
                  <c:v>9.2999999999999999E-2</c:v>
                </c:pt>
                <c:pt idx="98757">
                  <c:v>0.10100000000000001</c:v>
                </c:pt>
                <c:pt idx="98758">
                  <c:v>9.5000000000000001E-2</c:v>
                </c:pt>
                <c:pt idx="98759">
                  <c:v>8.5000000000000006E-2</c:v>
                </c:pt>
                <c:pt idx="98760">
                  <c:v>7.9000000000000001E-2</c:v>
                </c:pt>
                <c:pt idx="98761">
                  <c:v>7.5999999999999998E-2</c:v>
                </c:pt>
                <c:pt idx="98762">
                  <c:v>6.4000000000000001E-2</c:v>
                </c:pt>
                <c:pt idx="98763">
                  <c:v>6.0999999999999999E-2</c:v>
                </c:pt>
                <c:pt idx="98764">
                  <c:v>5.1999999999999998E-2</c:v>
                </c:pt>
                <c:pt idx="98765">
                  <c:v>4.4999999999999998E-2</c:v>
                </c:pt>
                <c:pt idx="98766">
                  <c:v>3.4000000000000002E-2</c:v>
                </c:pt>
                <c:pt idx="98767">
                  <c:v>2.3E-2</c:v>
                </c:pt>
                <c:pt idx="98768">
                  <c:v>1.6E-2</c:v>
                </c:pt>
                <c:pt idx="98769">
                  <c:v>1.2999999999999999E-2</c:v>
                </c:pt>
                <c:pt idx="98770">
                  <c:v>-1E-3</c:v>
                </c:pt>
                <c:pt idx="98771">
                  <c:v>-1.4E-2</c:v>
                </c:pt>
                <c:pt idx="98772">
                  <c:v>-0.02</c:v>
                </c:pt>
                <c:pt idx="98773">
                  <c:v>-2.1999999999999999E-2</c:v>
                </c:pt>
                <c:pt idx="98774">
                  <c:v>-3.5000000000000003E-2</c:v>
                </c:pt>
                <c:pt idx="98775">
                  <c:v>-4.2000000000000003E-2</c:v>
                </c:pt>
                <c:pt idx="98776">
                  <c:v>-4.8000000000000001E-2</c:v>
                </c:pt>
                <c:pt idx="98777">
                  <c:v>-6.5000000000000002E-2</c:v>
                </c:pt>
                <c:pt idx="98778">
                  <c:v>-7.6999999999999999E-2</c:v>
                </c:pt>
                <c:pt idx="98779">
                  <c:v>-8.2000000000000003E-2</c:v>
                </c:pt>
                <c:pt idx="98780">
                  <c:v>-0.09</c:v>
                </c:pt>
                <c:pt idx="98781">
                  <c:v>-8.8999999999999996E-2</c:v>
                </c:pt>
                <c:pt idx="98782">
                  <c:v>-0.10199999999999999</c:v>
                </c:pt>
                <c:pt idx="98783">
                  <c:v>-0.106</c:v>
                </c:pt>
                <c:pt idx="98784">
                  <c:v>-0.107</c:v>
                </c:pt>
                <c:pt idx="98785">
                  <c:v>-0.12</c:v>
                </c:pt>
                <c:pt idx="98786">
                  <c:v>-0.115</c:v>
                </c:pt>
                <c:pt idx="98787">
                  <c:v>-0.12</c:v>
                </c:pt>
                <c:pt idx="98788">
                  <c:v>-0.13700000000000001</c:v>
                </c:pt>
                <c:pt idx="98789">
                  <c:v>-0.13900000000000001</c:v>
                </c:pt>
                <c:pt idx="98790">
                  <c:v>-0.13700000000000001</c:v>
                </c:pt>
                <c:pt idx="98791">
                  <c:v>-0.14299999999999999</c:v>
                </c:pt>
                <c:pt idx="98792">
                  <c:v>-0.14399999999999999</c:v>
                </c:pt>
                <c:pt idx="98793">
                  <c:v>-0.13900000000000001</c:v>
                </c:pt>
                <c:pt idx="98794">
                  <c:v>-0.14899999999999999</c:v>
                </c:pt>
                <c:pt idx="98795">
                  <c:v>-0.14099999999999999</c:v>
                </c:pt>
                <c:pt idx="98796">
                  <c:v>-0.14399999999999999</c:v>
                </c:pt>
                <c:pt idx="98797">
                  <c:v>-0.14299999999999999</c:v>
                </c:pt>
                <c:pt idx="98798">
                  <c:v>-0.14499999999999999</c:v>
                </c:pt>
                <c:pt idx="98799">
                  <c:v>-0.13900000000000001</c:v>
                </c:pt>
                <c:pt idx="98800">
                  <c:v>-0.13900000000000001</c:v>
                </c:pt>
                <c:pt idx="98801">
                  <c:v>-0.13800000000000001</c:v>
                </c:pt>
                <c:pt idx="98802">
                  <c:v>-0.13100000000000001</c:v>
                </c:pt>
                <c:pt idx="98803">
                  <c:v>-0.127</c:v>
                </c:pt>
                <c:pt idx="98804">
                  <c:v>-0.122</c:v>
                </c:pt>
                <c:pt idx="98805">
                  <c:v>-0.125</c:v>
                </c:pt>
                <c:pt idx="98806">
                  <c:v>-0.11799999999999999</c:v>
                </c:pt>
                <c:pt idx="98807">
                  <c:v>-0.121</c:v>
                </c:pt>
                <c:pt idx="98808">
                  <c:v>-0.114</c:v>
                </c:pt>
                <c:pt idx="98809">
                  <c:v>-0.107</c:v>
                </c:pt>
                <c:pt idx="98810">
                  <c:v>-0.104</c:v>
                </c:pt>
                <c:pt idx="98811">
                  <c:v>-8.8999999999999996E-2</c:v>
                </c:pt>
                <c:pt idx="98812">
                  <c:v>-8.4000000000000005E-2</c:v>
                </c:pt>
                <c:pt idx="98813">
                  <c:v>-8.3000000000000004E-2</c:v>
                </c:pt>
                <c:pt idx="98814">
                  <c:v>-8.2000000000000003E-2</c:v>
                </c:pt>
                <c:pt idx="98815">
                  <c:v>-6.6000000000000003E-2</c:v>
                </c:pt>
                <c:pt idx="98816">
                  <c:v>-6.8000000000000005E-2</c:v>
                </c:pt>
                <c:pt idx="98817">
                  <c:v>-5.8999999999999997E-2</c:v>
                </c:pt>
                <c:pt idx="98818">
                  <c:v>-6.5000000000000002E-2</c:v>
                </c:pt>
                <c:pt idx="98819">
                  <c:v>-5.5E-2</c:v>
                </c:pt>
                <c:pt idx="98820">
                  <c:v>-4.9000000000000002E-2</c:v>
                </c:pt>
                <c:pt idx="98821">
                  <c:v>-4.8000000000000001E-2</c:v>
                </c:pt>
                <c:pt idx="98822">
                  <c:v>-3.7999999999999999E-2</c:v>
                </c:pt>
                <c:pt idx="98823">
                  <c:v>-4.1000000000000002E-2</c:v>
                </c:pt>
                <c:pt idx="98824">
                  <c:v>-3.2000000000000001E-2</c:v>
                </c:pt>
                <c:pt idx="98825">
                  <c:v>-2.7E-2</c:v>
                </c:pt>
                <c:pt idx="98826">
                  <c:v>-1.7999999999999999E-2</c:v>
                </c:pt>
                <c:pt idx="98827">
                  <c:v>-0.01</c:v>
                </c:pt>
                <c:pt idx="98828">
                  <c:v>-1.2999999999999999E-2</c:v>
                </c:pt>
                <c:pt idx="98829">
                  <c:v>-2E-3</c:v>
                </c:pt>
                <c:pt idx="98830">
                  <c:v>-7.0000000000000001E-3</c:v>
                </c:pt>
                <c:pt idx="98831">
                  <c:v>2E-3</c:v>
                </c:pt>
                <c:pt idx="98832">
                  <c:v>8.9999999999999993E-3</c:v>
                </c:pt>
                <c:pt idx="98833">
                  <c:v>7.0000000000000001E-3</c:v>
                </c:pt>
                <c:pt idx="98834">
                  <c:v>1.2999999999999999E-2</c:v>
                </c:pt>
                <c:pt idx="98835">
                  <c:v>1.7000000000000001E-2</c:v>
                </c:pt>
                <c:pt idx="98836">
                  <c:v>1.4E-2</c:v>
                </c:pt>
                <c:pt idx="98837">
                  <c:v>1.7000000000000001E-2</c:v>
                </c:pt>
                <c:pt idx="98838">
                  <c:v>1.7000000000000001E-2</c:v>
                </c:pt>
                <c:pt idx="98839">
                  <c:v>8.0000000000000002E-3</c:v>
                </c:pt>
                <c:pt idx="98840">
                  <c:v>1.9E-2</c:v>
                </c:pt>
                <c:pt idx="98841">
                  <c:v>1.9E-2</c:v>
                </c:pt>
                <c:pt idx="98842">
                  <c:v>1.9E-2</c:v>
                </c:pt>
                <c:pt idx="98843">
                  <c:v>2.1999999999999999E-2</c:v>
                </c:pt>
                <c:pt idx="98844">
                  <c:v>2.1000000000000001E-2</c:v>
                </c:pt>
                <c:pt idx="98845">
                  <c:v>1.7999999999999999E-2</c:v>
                </c:pt>
                <c:pt idx="98846">
                  <c:v>1.7000000000000001E-2</c:v>
                </c:pt>
                <c:pt idx="98847">
                  <c:v>1.7999999999999999E-2</c:v>
                </c:pt>
                <c:pt idx="98848">
                  <c:v>2.4E-2</c:v>
                </c:pt>
                <c:pt idx="98849">
                  <c:v>1.4E-2</c:v>
                </c:pt>
                <c:pt idx="98850">
                  <c:v>1.4999999999999999E-2</c:v>
                </c:pt>
                <c:pt idx="98851">
                  <c:v>1.4E-2</c:v>
                </c:pt>
                <c:pt idx="98852">
                  <c:v>1.6E-2</c:v>
                </c:pt>
                <c:pt idx="98853">
                  <c:v>1.2999999999999999E-2</c:v>
                </c:pt>
                <c:pt idx="98854">
                  <c:v>1.2E-2</c:v>
                </c:pt>
                <c:pt idx="98855">
                  <c:v>1.4E-2</c:v>
                </c:pt>
                <c:pt idx="98856">
                  <c:v>1.4999999999999999E-2</c:v>
                </c:pt>
                <c:pt idx="98857">
                  <c:v>1.7000000000000001E-2</c:v>
                </c:pt>
                <c:pt idx="98858">
                  <c:v>1.7999999999999999E-2</c:v>
                </c:pt>
                <c:pt idx="98859">
                  <c:v>1.7000000000000001E-2</c:v>
                </c:pt>
                <c:pt idx="98860">
                  <c:v>0.02</c:v>
                </c:pt>
                <c:pt idx="98861">
                  <c:v>0.02</c:v>
                </c:pt>
                <c:pt idx="98862">
                  <c:v>1.4999999999999999E-2</c:v>
                </c:pt>
                <c:pt idx="98863">
                  <c:v>1.4E-2</c:v>
                </c:pt>
                <c:pt idx="98864">
                  <c:v>0.02</c:v>
                </c:pt>
                <c:pt idx="98865">
                  <c:v>2.4E-2</c:v>
                </c:pt>
                <c:pt idx="98866">
                  <c:v>2.7E-2</c:v>
                </c:pt>
                <c:pt idx="98867">
                  <c:v>3.5999999999999997E-2</c:v>
                </c:pt>
                <c:pt idx="98868">
                  <c:v>3.6999999999999998E-2</c:v>
                </c:pt>
                <c:pt idx="98869">
                  <c:v>3.6999999999999998E-2</c:v>
                </c:pt>
                <c:pt idx="98870">
                  <c:v>4.3999999999999997E-2</c:v>
                </c:pt>
                <c:pt idx="98871">
                  <c:v>4.5999999999999999E-2</c:v>
                </c:pt>
                <c:pt idx="98872">
                  <c:v>0.04</c:v>
                </c:pt>
                <c:pt idx="98873">
                  <c:v>5.1999999999999998E-2</c:v>
                </c:pt>
                <c:pt idx="98874">
                  <c:v>5.6000000000000001E-2</c:v>
                </c:pt>
                <c:pt idx="98875">
                  <c:v>0.06</c:v>
                </c:pt>
                <c:pt idx="98876">
                  <c:v>6.2E-2</c:v>
                </c:pt>
                <c:pt idx="98877">
                  <c:v>6.5000000000000002E-2</c:v>
                </c:pt>
                <c:pt idx="98878">
                  <c:v>6.8000000000000005E-2</c:v>
                </c:pt>
                <c:pt idx="98879">
                  <c:v>6.0999999999999999E-2</c:v>
                </c:pt>
                <c:pt idx="98880">
                  <c:v>7.1999999999999995E-2</c:v>
                </c:pt>
                <c:pt idx="98881">
                  <c:v>7.0999999999999994E-2</c:v>
                </c:pt>
                <c:pt idx="98882">
                  <c:v>7.0000000000000007E-2</c:v>
                </c:pt>
                <c:pt idx="98883">
                  <c:v>7.8E-2</c:v>
                </c:pt>
                <c:pt idx="98884">
                  <c:v>0.08</c:v>
                </c:pt>
                <c:pt idx="98885">
                  <c:v>8.5000000000000006E-2</c:v>
                </c:pt>
                <c:pt idx="98886">
                  <c:v>8.5999999999999993E-2</c:v>
                </c:pt>
                <c:pt idx="98887">
                  <c:v>8.3000000000000004E-2</c:v>
                </c:pt>
                <c:pt idx="98888">
                  <c:v>9.7000000000000003E-2</c:v>
                </c:pt>
                <c:pt idx="98889">
                  <c:v>9.9000000000000005E-2</c:v>
                </c:pt>
                <c:pt idx="98890">
                  <c:v>0.104</c:v>
                </c:pt>
                <c:pt idx="98891">
                  <c:v>9.7000000000000003E-2</c:v>
                </c:pt>
                <c:pt idx="98892">
                  <c:v>8.7999999999999995E-2</c:v>
                </c:pt>
                <c:pt idx="98893">
                  <c:v>0.104</c:v>
                </c:pt>
                <c:pt idx="98894">
                  <c:v>9.1999999999999998E-2</c:v>
                </c:pt>
                <c:pt idx="98895">
                  <c:v>9.5000000000000001E-2</c:v>
                </c:pt>
                <c:pt idx="98896">
                  <c:v>0.104</c:v>
                </c:pt>
                <c:pt idx="98897">
                  <c:v>0.1</c:v>
                </c:pt>
                <c:pt idx="98898">
                  <c:v>9.0999999999999998E-2</c:v>
                </c:pt>
                <c:pt idx="98899">
                  <c:v>9.6000000000000002E-2</c:v>
                </c:pt>
                <c:pt idx="98900">
                  <c:v>8.5000000000000006E-2</c:v>
                </c:pt>
                <c:pt idx="98901">
                  <c:v>8.5000000000000006E-2</c:v>
                </c:pt>
                <c:pt idx="98902">
                  <c:v>7.3999999999999996E-2</c:v>
                </c:pt>
                <c:pt idx="98903">
                  <c:v>6.9000000000000006E-2</c:v>
                </c:pt>
                <c:pt idx="98904">
                  <c:v>6.8000000000000005E-2</c:v>
                </c:pt>
                <c:pt idx="98905">
                  <c:v>6.3E-2</c:v>
                </c:pt>
                <c:pt idx="98906">
                  <c:v>5.2999999999999999E-2</c:v>
                </c:pt>
                <c:pt idx="98907">
                  <c:v>4.2000000000000003E-2</c:v>
                </c:pt>
                <c:pt idx="98908">
                  <c:v>2.9000000000000001E-2</c:v>
                </c:pt>
                <c:pt idx="98909">
                  <c:v>2.8000000000000001E-2</c:v>
                </c:pt>
                <c:pt idx="98910">
                  <c:v>1.7000000000000001E-2</c:v>
                </c:pt>
                <c:pt idx="98911">
                  <c:v>1.6E-2</c:v>
                </c:pt>
                <c:pt idx="98912">
                  <c:v>1.6E-2</c:v>
                </c:pt>
                <c:pt idx="98913">
                  <c:v>7.0000000000000001E-3</c:v>
                </c:pt>
                <c:pt idx="98914">
                  <c:v>3.0000000000000001E-3</c:v>
                </c:pt>
                <c:pt idx="98915">
                  <c:v>-8.0000000000000002E-3</c:v>
                </c:pt>
                <c:pt idx="98916">
                  <c:v>-5.0000000000000001E-3</c:v>
                </c:pt>
                <c:pt idx="98917">
                  <c:v>-1.0999999999999999E-2</c:v>
                </c:pt>
                <c:pt idx="98918">
                  <c:v>-2.5999999999999999E-2</c:v>
                </c:pt>
                <c:pt idx="98919">
                  <c:v>-0.03</c:v>
                </c:pt>
                <c:pt idx="98920">
                  <c:v>-3.5999999999999997E-2</c:v>
                </c:pt>
                <c:pt idx="98921">
                  <c:v>-4.2000000000000003E-2</c:v>
                </c:pt>
                <c:pt idx="98922">
                  <c:v>-4.8000000000000001E-2</c:v>
                </c:pt>
                <c:pt idx="98923">
                  <c:v>-5.5E-2</c:v>
                </c:pt>
                <c:pt idx="98924">
                  <c:v>-5.5E-2</c:v>
                </c:pt>
                <c:pt idx="98925">
                  <c:v>-5.7000000000000002E-2</c:v>
                </c:pt>
                <c:pt idx="98926">
                  <c:v>-0.06</c:v>
                </c:pt>
                <c:pt idx="98927">
                  <c:v>-6.9000000000000006E-2</c:v>
                </c:pt>
                <c:pt idx="98928">
                  <c:v>-7.0999999999999994E-2</c:v>
                </c:pt>
                <c:pt idx="98929">
                  <c:v>-7.3999999999999996E-2</c:v>
                </c:pt>
                <c:pt idx="98930">
                  <c:v>-7.1999999999999995E-2</c:v>
                </c:pt>
                <c:pt idx="98931">
                  <c:v>-7.8E-2</c:v>
                </c:pt>
                <c:pt idx="98932">
                  <c:v>-7.6999999999999999E-2</c:v>
                </c:pt>
                <c:pt idx="98933">
                  <c:v>-7.8E-2</c:v>
                </c:pt>
                <c:pt idx="98934">
                  <c:v>-7.8E-2</c:v>
                </c:pt>
                <c:pt idx="98935">
                  <c:v>-7.9000000000000001E-2</c:v>
                </c:pt>
                <c:pt idx="98936">
                  <c:v>-8.1000000000000003E-2</c:v>
                </c:pt>
                <c:pt idx="98937">
                  <c:v>-8.3000000000000004E-2</c:v>
                </c:pt>
                <c:pt idx="98938">
                  <c:v>-8.5999999999999993E-2</c:v>
                </c:pt>
                <c:pt idx="98939">
                  <c:v>-0.08</c:v>
                </c:pt>
                <c:pt idx="98940">
                  <c:v>-8.1000000000000003E-2</c:v>
                </c:pt>
                <c:pt idx="98941">
                  <c:v>-8.2000000000000003E-2</c:v>
                </c:pt>
                <c:pt idx="98942">
                  <c:v>-8.1000000000000003E-2</c:v>
                </c:pt>
                <c:pt idx="98943">
                  <c:v>-7.0999999999999994E-2</c:v>
                </c:pt>
                <c:pt idx="98944">
                  <c:v>-6.5000000000000002E-2</c:v>
                </c:pt>
                <c:pt idx="98945">
                  <c:v>-6.6000000000000003E-2</c:v>
                </c:pt>
                <c:pt idx="98946">
                  <c:v>-0.06</c:v>
                </c:pt>
                <c:pt idx="98947">
                  <c:v>-5.5E-2</c:v>
                </c:pt>
                <c:pt idx="98948">
                  <c:v>-5.2999999999999999E-2</c:v>
                </c:pt>
                <c:pt idx="98949">
                  <c:v>-4.5999999999999999E-2</c:v>
                </c:pt>
                <c:pt idx="98950">
                  <c:v>-4.3999999999999997E-2</c:v>
                </c:pt>
                <c:pt idx="98951">
                  <c:v>-4.3999999999999997E-2</c:v>
                </c:pt>
                <c:pt idx="98952">
                  <c:v>-0.04</c:v>
                </c:pt>
                <c:pt idx="98953">
                  <c:v>-2.7E-2</c:v>
                </c:pt>
                <c:pt idx="98954">
                  <c:v>-2.7E-2</c:v>
                </c:pt>
                <c:pt idx="98955">
                  <c:v>-8.9999999999999993E-3</c:v>
                </c:pt>
                <c:pt idx="98956">
                  <c:v>-1.2999999999999999E-2</c:v>
                </c:pt>
                <c:pt idx="98957">
                  <c:v>-3.0000000000000001E-3</c:v>
                </c:pt>
                <c:pt idx="98958">
                  <c:v>2E-3</c:v>
                </c:pt>
                <c:pt idx="98959">
                  <c:v>2E-3</c:v>
                </c:pt>
                <c:pt idx="98960">
                  <c:v>1.2E-2</c:v>
                </c:pt>
                <c:pt idx="98961">
                  <c:v>0.01</c:v>
                </c:pt>
                <c:pt idx="98962">
                  <c:v>2.4E-2</c:v>
                </c:pt>
                <c:pt idx="98963">
                  <c:v>2.8000000000000001E-2</c:v>
                </c:pt>
                <c:pt idx="98964">
                  <c:v>4.2000000000000003E-2</c:v>
                </c:pt>
                <c:pt idx="98965">
                  <c:v>3.6999999999999998E-2</c:v>
                </c:pt>
                <c:pt idx="98966">
                  <c:v>4.2000000000000003E-2</c:v>
                </c:pt>
                <c:pt idx="98967">
                  <c:v>4.1000000000000002E-2</c:v>
                </c:pt>
                <c:pt idx="98968">
                  <c:v>3.7999999999999999E-2</c:v>
                </c:pt>
                <c:pt idx="98969">
                  <c:v>4.4999999999999998E-2</c:v>
                </c:pt>
                <c:pt idx="98970">
                  <c:v>3.7999999999999999E-2</c:v>
                </c:pt>
                <c:pt idx="98971">
                  <c:v>4.7E-2</c:v>
                </c:pt>
                <c:pt idx="98972">
                  <c:v>3.5999999999999997E-2</c:v>
                </c:pt>
                <c:pt idx="98973">
                  <c:v>4.1000000000000002E-2</c:v>
                </c:pt>
                <c:pt idx="98974">
                  <c:v>3.2000000000000001E-2</c:v>
                </c:pt>
                <c:pt idx="98975">
                  <c:v>3.7999999999999999E-2</c:v>
                </c:pt>
                <c:pt idx="98976">
                  <c:v>3.1E-2</c:v>
                </c:pt>
                <c:pt idx="98977">
                  <c:v>0.02</c:v>
                </c:pt>
                <c:pt idx="98978">
                  <c:v>1.9E-2</c:v>
                </c:pt>
                <c:pt idx="98979">
                  <c:v>1.6E-2</c:v>
                </c:pt>
                <c:pt idx="98980">
                  <c:v>7.0000000000000001E-3</c:v>
                </c:pt>
                <c:pt idx="98981">
                  <c:v>8.9999999999999993E-3</c:v>
                </c:pt>
                <c:pt idx="98982">
                  <c:v>6.0000000000000001E-3</c:v>
                </c:pt>
                <c:pt idx="98983">
                  <c:v>-2E-3</c:v>
                </c:pt>
                <c:pt idx="98984">
                  <c:v>-7.0000000000000001E-3</c:v>
                </c:pt>
                <c:pt idx="98985">
                  <c:v>-1.4E-2</c:v>
                </c:pt>
                <c:pt idx="98986">
                  <c:v>-1.7999999999999999E-2</c:v>
                </c:pt>
                <c:pt idx="98987">
                  <c:v>-2.7E-2</c:v>
                </c:pt>
                <c:pt idx="98988">
                  <c:v>-3.4000000000000002E-2</c:v>
                </c:pt>
                <c:pt idx="98989">
                  <c:v>-3.6999999999999998E-2</c:v>
                </c:pt>
                <c:pt idx="98990">
                  <c:v>-4.2000000000000003E-2</c:v>
                </c:pt>
                <c:pt idx="98991">
                  <c:v>-4.3999999999999997E-2</c:v>
                </c:pt>
                <c:pt idx="98992">
                  <c:v>-4.4999999999999998E-2</c:v>
                </c:pt>
                <c:pt idx="98993">
                  <c:v>-0.05</c:v>
                </c:pt>
                <c:pt idx="98994">
                  <c:v>-5.0999999999999997E-2</c:v>
                </c:pt>
                <c:pt idx="98995">
                  <c:v>-5.8000000000000003E-2</c:v>
                </c:pt>
                <c:pt idx="98996">
                  <c:v>-5.2999999999999999E-2</c:v>
                </c:pt>
                <c:pt idx="98997">
                  <c:v>-5.5E-2</c:v>
                </c:pt>
                <c:pt idx="98998">
                  <c:v>-0.06</c:v>
                </c:pt>
                <c:pt idx="98999">
                  <c:v>-6.5000000000000002E-2</c:v>
                </c:pt>
                <c:pt idx="99000">
                  <c:v>-0.06</c:v>
                </c:pt>
                <c:pt idx="99001">
                  <c:v>-6.2E-2</c:v>
                </c:pt>
                <c:pt idx="99002">
                  <c:v>-6.8000000000000005E-2</c:v>
                </c:pt>
                <c:pt idx="99003">
                  <c:v>-6.4000000000000001E-2</c:v>
                </c:pt>
                <c:pt idx="99004">
                  <c:v>-5.7000000000000002E-2</c:v>
                </c:pt>
                <c:pt idx="99005">
                  <c:v>-0.06</c:v>
                </c:pt>
                <c:pt idx="99006">
                  <c:v>-5.1999999999999998E-2</c:v>
                </c:pt>
                <c:pt idx="99007">
                  <c:v>-5.2999999999999999E-2</c:v>
                </c:pt>
                <c:pt idx="99008">
                  <c:v>-5.2999999999999999E-2</c:v>
                </c:pt>
                <c:pt idx="99009">
                  <c:v>-4.8000000000000001E-2</c:v>
                </c:pt>
                <c:pt idx="99010">
                  <c:v>-5.1999999999999998E-2</c:v>
                </c:pt>
                <c:pt idx="99011">
                  <c:v>-4.3999999999999997E-2</c:v>
                </c:pt>
                <c:pt idx="99012">
                  <c:v>-3.6999999999999998E-2</c:v>
                </c:pt>
                <c:pt idx="99013">
                  <c:v>-4.2000000000000003E-2</c:v>
                </c:pt>
                <c:pt idx="99014">
                  <c:v>-4.2000000000000003E-2</c:v>
                </c:pt>
                <c:pt idx="99015">
                  <c:v>-3.7999999999999999E-2</c:v>
                </c:pt>
                <c:pt idx="99016">
                  <c:v>-3.3000000000000002E-2</c:v>
                </c:pt>
                <c:pt idx="99017">
                  <c:v>-2.8000000000000001E-2</c:v>
                </c:pt>
                <c:pt idx="99018">
                  <c:v>-1.7000000000000001E-2</c:v>
                </c:pt>
                <c:pt idx="99019">
                  <c:v>-2.4E-2</c:v>
                </c:pt>
                <c:pt idx="99020">
                  <c:v>-1.0999999999999999E-2</c:v>
                </c:pt>
                <c:pt idx="99021">
                  <c:v>-8.0000000000000002E-3</c:v>
                </c:pt>
                <c:pt idx="99022">
                  <c:v>-7.0000000000000001E-3</c:v>
                </c:pt>
                <c:pt idx="99023">
                  <c:v>-5.0000000000000001E-3</c:v>
                </c:pt>
                <c:pt idx="99024">
                  <c:v>4.0000000000000001E-3</c:v>
                </c:pt>
                <c:pt idx="99025">
                  <c:v>0.01</c:v>
                </c:pt>
                <c:pt idx="99026">
                  <c:v>8.0000000000000002E-3</c:v>
                </c:pt>
                <c:pt idx="99027">
                  <c:v>8.0000000000000002E-3</c:v>
                </c:pt>
                <c:pt idx="99028">
                  <c:v>2.1999999999999999E-2</c:v>
                </c:pt>
                <c:pt idx="99029">
                  <c:v>2.9000000000000001E-2</c:v>
                </c:pt>
                <c:pt idx="99030">
                  <c:v>0.03</c:v>
                </c:pt>
                <c:pt idx="99031">
                  <c:v>4.1000000000000002E-2</c:v>
                </c:pt>
                <c:pt idx="99032">
                  <c:v>3.4000000000000002E-2</c:v>
                </c:pt>
                <c:pt idx="99033">
                  <c:v>3.6999999999999998E-2</c:v>
                </c:pt>
                <c:pt idx="99034">
                  <c:v>4.2999999999999997E-2</c:v>
                </c:pt>
                <c:pt idx="99035">
                  <c:v>4.2999999999999997E-2</c:v>
                </c:pt>
                <c:pt idx="99036">
                  <c:v>4.7E-2</c:v>
                </c:pt>
                <c:pt idx="99037">
                  <c:v>3.6999999999999998E-2</c:v>
                </c:pt>
                <c:pt idx="99038">
                  <c:v>4.3999999999999997E-2</c:v>
                </c:pt>
                <c:pt idx="99039">
                  <c:v>0.04</c:v>
                </c:pt>
                <c:pt idx="99040">
                  <c:v>3.3000000000000002E-2</c:v>
                </c:pt>
                <c:pt idx="99041">
                  <c:v>2.9000000000000001E-2</c:v>
                </c:pt>
                <c:pt idx="99042">
                  <c:v>2.8000000000000001E-2</c:v>
                </c:pt>
                <c:pt idx="99043">
                  <c:v>2.9000000000000001E-2</c:v>
                </c:pt>
                <c:pt idx="99044">
                  <c:v>2.3E-2</c:v>
                </c:pt>
                <c:pt idx="99045">
                  <c:v>1.7000000000000001E-2</c:v>
                </c:pt>
                <c:pt idx="99046">
                  <c:v>0.02</c:v>
                </c:pt>
                <c:pt idx="99047">
                  <c:v>6.0000000000000001E-3</c:v>
                </c:pt>
                <c:pt idx="99048">
                  <c:v>4.0000000000000001E-3</c:v>
                </c:pt>
                <c:pt idx="99049">
                  <c:v>6.0000000000000001E-3</c:v>
                </c:pt>
                <c:pt idx="99050">
                  <c:v>-6.0000000000000001E-3</c:v>
                </c:pt>
                <c:pt idx="99051">
                  <c:v>-1.2E-2</c:v>
                </c:pt>
                <c:pt idx="99052">
                  <c:v>-1.9E-2</c:v>
                </c:pt>
                <c:pt idx="99053">
                  <c:v>-1.7999999999999999E-2</c:v>
                </c:pt>
                <c:pt idx="99054">
                  <c:v>-1.9E-2</c:v>
                </c:pt>
                <c:pt idx="99055">
                  <c:v>-2.5000000000000001E-2</c:v>
                </c:pt>
                <c:pt idx="99056">
                  <c:v>-0.03</c:v>
                </c:pt>
                <c:pt idx="99057">
                  <c:v>-3.3000000000000002E-2</c:v>
                </c:pt>
                <c:pt idx="99058">
                  <c:v>-3.7999999999999999E-2</c:v>
                </c:pt>
                <c:pt idx="99059">
                  <c:v>-4.2000000000000003E-2</c:v>
                </c:pt>
                <c:pt idx="99060">
                  <c:v>-4.2999999999999997E-2</c:v>
                </c:pt>
                <c:pt idx="99061">
                  <c:v>-4.9000000000000002E-2</c:v>
                </c:pt>
                <c:pt idx="99062">
                  <c:v>-3.9E-2</c:v>
                </c:pt>
                <c:pt idx="99063">
                  <c:v>-5.2999999999999999E-2</c:v>
                </c:pt>
                <c:pt idx="99064">
                  <c:v>-4.8000000000000001E-2</c:v>
                </c:pt>
                <c:pt idx="99065">
                  <c:v>-5.1999999999999998E-2</c:v>
                </c:pt>
                <c:pt idx="99066">
                  <c:v>-4.5999999999999999E-2</c:v>
                </c:pt>
                <c:pt idx="99067">
                  <c:v>-5.1999999999999998E-2</c:v>
                </c:pt>
                <c:pt idx="99068">
                  <c:v>-4.8000000000000001E-2</c:v>
                </c:pt>
                <c:pt idx="99069">
                  <c:v>-5.5E-2</c:v>
                </c:pt>
                <c:pt idx="99070">
                  <c:v>-4.1000000000000002E-2</c:v>
                </c:pt>
                <c:pt idx="99071">
                  <c:v>-4.5999999999999999E-2</c:v>
                </c:pt>
                <c:pt idx="99072">
                  <c:v>-4.8000000000000001E-2</c:v>
                </c:pt>
                <c:pt idx="99073">
                  <c:v>-4.3999999999999997E-2</c:v>
                </c:pt>
                <c:pt idx="99074">
                  <c:v>-5.3999999999999999E-2</c:v>
                </c:pt>
                <c:pt idx="99075">
                  <c:v>-3.9E-2</c:v>
                </c:pt>
                <c:pt idx="99076">
                  <c:v>-3.4000000000000002E-2</c:v>
                </c:pt>
                <c:pt idx="99077">
                  <c:v>-3.2000000000000001E-2</c:v>
                </c:pt>
                <c:pt idx="99078">
                  <c:v>-3.7999999999999999E-2</c:v>
                </c:pt>
                <c:pt idx="99079">
                  <c:v>-2.9000000000000001E-2</c:v>
                </c:pt>
                <c:pt idx="99080">
                  <c:v>-2.1999999999999999E-2</c:v>
                </c:pt>
                <c:pt idx="99081">
                  <c:v>-1.4E-2</c:v>
                </c:pt>
                <c:pt idx="99082">
                  <c:v>-2.1000000000000001E-2</c:v>
                </c:pt>
                <c:pt idx="99083">
                  <c:v>-1.9E-2</c:v>
                </c:pt>
                <c:pt idx="99084">
                  <c:v>-1.7999999999999999E-2</c:v>
                </c:pt>
                <c:pt idx="99085">
                  <c:v>-1.9E-2</c:v>
                </c:pt>
                <c:pt idx="99086">
                  <c:v>-1.7999999999999999E-2</c:v>
                </c:pt>
                <c:pt idx="99087">
                  <c:v>-8.0000000000000002E-3</c:v>
                </c:pt>
                <c:pt idx="99088">
                  <c:v>-8.9999999999999993E-3</c:v>
                </c:pt>
                <c:pt idx="99089">
                  <c:v>-0.01</c:v>
                </c:pt>
                <c:pt idx="99090">
                  <c:v>-3.0000000000000001E-3</c:v>
                </c:pt>
                <c:pt idx="99091">
                  <c:v>-1E-3</c:v>
                </c:pt>
                <c:pt idx="99092">
                  <c:v>-2E-3</c:v>
                </c:pt>
                <c:pt idx="99093">
                  <c:v>2E-3</c:v>
                </c:pt>
                <c:pt idx="99094">
                  <c:v>6.0000000000000001E-3</c:v>
                </c:pt>
                <c:pt idx="99095">
                  <c:v>1.2E-2</c:v>
                </c:pt>
                <c:pt idx="99096">
                  <c:v>8.0000000000000002E-3</c:v>
                </c:pt>
                <c:pt idx="99097">
                  <c:v>1.4999999999999999E-2</c:v>
                </c:pt>
                <c:pt idx="99098">
                  <c:v>8.0000000000000002E-3</c:v>
                </c:pt>
                <c:pt idx="99099">
                  <c:v>1.7000000000000001E-2</c:v>
                </c:pt>
                <c:pt idx="99100">
                  <c:v>1.4999999999999999E-2</c:v>
                </c:pt>
                <c:pt idx="99101">
                  <c:v>1.4999999999999999E-2</c:v>
                </c:pt>
                <c:pt idx="99102">
                  <c:v>2.5999999999999999E-2</c:v>
                </c:pt>
                <c:pt idx="99103">
                  <c:v>2.5000000000000001E-2</c:v>
                </c:pt>
                <c:pt idx="99104">
                  <c:v>2.7E-2</c:v>
                </c:pt>
                <c:pt idx="99105">
                  <c:v>2.7E-2</c:v>
                </c:pt>
                <c:pt idx="99106">
                  <c:v>0.04</c:v>
                </c:pt>
                <c:pt idx="99107">
                  <c:v>2.8000000000000001E-2</c:v>
                </c:pt>
                <c:pt idx="99108">
                  <c:v>0.04</c:v>
                </c:pt>
                <c:pt idx="99109">
                  <c:v>4.2000000000000003E-2</c:v>
                </c:pt>
                <c:pt idx="99110">
                  <c:v>4.4999999999999998E-2</c:v>
                </c:pt>
                <c:pt idx="99111">
                  <c:v>4.2000000000000003E-2</c:v>
                </c:pt>
                <c:pt idx="99112">
                  <c:v>5.3999999999999999E-2</c:v>
                </c:pt>
                <c:pt idx="99113">
                  <c:v>5.0999999999999997E-2</c:v>
                </c:pt>
                <c:pt idx="99114">
                  <c:v>5.6000000000000001E-2</c:v>
                </c:pt>
                <c:pt idx="99115">
                  <c:v>6.4000000000000001E-2</c:v>
                </c:pt>
                <c:pt idx="99116">
                  <c:v>6.0999999999999999E-2</c:v>
                </c:pt>
                <c:pt idx="99117">
                  <c:v>5.7000000000000002E-2</c:v>
                </c:pt>
                <c:pt idx="99118">
                  <c:v>5.8999999999999997E-2</c:v>
                </c:pt>
                <c:pt idx="99119">
                  <c:v>6.2E-2</c:v>
                </c:pt>
                <c:pt idx="99120">
                  <c:v>5.8999999999999997E-2</c:v>
                </c:pt>
                <c:pt idx="99121">
                  <c:v>5.7000000000000002E-2</c:v>
                </c:pt>
                <c:pt idx="99122">
                  <c:v>6.3E-2</c:v>
                </c:pt>
                <c:pt idx="99123">
                  <c:v>5.8999999999999997E-2</c:v>
                </c:pt>
                <c:pt idx="99124">
                  <c:v>5.5E-2</c:v>
                </c:pt>
                <c:pt idx="99125">
                  <c:v>5.2999999999999999E-2</c:v>
                </c:pt>
                <c:pt idx="99126">
                  <c:v>5.1999999999999998E-2</c:v>
                </c:pt>
                <c:pt idx="99127">
                  <c:v>4.1000000000000002E-2</c:v>
                </c:pt>
                <c:pt idx="99128">
                  <c:v>4.8000000000000001E-2</c:v>
                </c:pt>
                <c:pt idx="99129">
                  <c:v>4.4999999999999998E-2</c:v>
                </c:pt>
                <c:pt idx="99130">
                  <c:v>0.04</c:v>
                </c:pt>
                <c:pt idx="99131">
                  <c:v>0.05</c:v>
                </c:pt>
                <c:pt idx="99132">
                  <c:v>4.4999999999999998E-2</c:v>
                </c:pt>
                <c:pt idx="99133">
                  <c:v>3.4000000000000002E-2</c:v>
                </c:pt>
                <c:pt idx="99134">
                  <c:v>3.9E-2</c:v>
                </c:pt>
                <c:pt idx="99135">
                  <c:v>0.04</c:v>
                </c:pt>
                <c:pt idx="99136">
                  <c:v>3.6999999999999998E-2</c:v>
                </c:pt>
                <c:pt idx="99137">
                  <c:v>4.7E-2</c:v>
                </c:pt>
                <c:pt idx="99138">
                  <c:v>3.6999999999999998E-2</c:v>
                </c:pt>
                <c:pt idx="99139">
                  <c:v>2.8000000000000001E-2</c:v>
                </c:pt>
                <c:pt idx="99140">
                  <c:v>3.5999999999999997E-2</c:v>
                </c:pt>
                <c:pt idx="99141">
                  <c:v>3.1E-2</c:v>
                </c:pt>
                <c:pt idx="99142">
                  <c:v>3.1E-2</c:v>
                </c:pt>
                <c:pt idx="99143">
                  <c:v>3.3000000000000002E-2</c:v>
                </c:pt>
                <c:pt idx="99144">
                  <c:v>2.7E-2</c:v>
                </c:pt>
                <c:pt idx="99145">
                  <c:v>2.9000000000000001E-2</c:v>
                </c:pt>
                <c:pt idx="99146">
                  <c:v>2.8000000000000001E-2</c:v>
                </c:pt>
                <c:pt idx="99147">
                  <c:v>0.03</c:v>
                </c:pt>
                <c:pt idx="99148">
                  <c:v>2.5999999999999999E-2</c:v>
                </c:pt>
                <c:pt idx="99149">
                  <c:v>2.7E-2</c:v>
                </c:pt>
                <c:pt idx="99150">
                  <c:v>2.5999999999999999E-2</c:v>
                </c:pt>
                <c:pt idx="99151">
                  <c:v>1.2999999999999999E-2</c:v>
                </c:pt>
                <c:pt idx="99152">
                  <c:v>2.5000000000000001E-2</c:v>
                </c:pt>
                <c:pt idx="99153">
                  <c:v>1.9E-2</c:v>
                </c:pt>
                <c:pt idx="99154">
                  <c:v>1.7999999999999999E-2</c:v>
                </c:pt>
                <c:pt idx="99155">
                  <c:v>2.4E-2</c:v>
                </c:pt>
                <c:pt idx="99156">
                  <c:v>2.8000000000000001E-2</c:v>
                </c:pt>
                <c:pt idx="99157">
                  <c:v>3.4000000000000002E-2</c:v>
                </c:pt>
                <c:pt idx="99158">
                  <c:v>0.03</c:v>
                </c:pt>
                <c:pt idx="99159">
                  <c:v>3.4000000000000002E-2</c:v>
                </c:pt>
                <c:pt idx="99160">
                  <c:v>3.4000000000000002E-2</c:v>
                </c:pt>
                <c:pt idx="99161">
                  <c:v>4.2999999999999997E-2</c:v>
                </c:pt>
                <c:pt idx="99162">
                  <c:v>3.9E-2</c:v>
                </c:pt>
                <c:pt idx="99163">
                  <c:v>3.1E-2</c:v>
                </c:pt>
                <c:pt idx="99164">
                  <c:v>3.6999999999999998E-2</c:v>
                </c:pt>
                <c:pt idx="99165">
                  <c:v>4.8000000000000001E-2</c:v>
                </c:pt>
                <c:pt idx="99166">
                  <c:v>4.2000000000000003E-2</c:v>
                </c:pt>
                <c:pt idx="99167">
                  <c:v>4.3999999999999997E-2</c:v>
                </c:pt>
                <c:pt idx="99168">
                  <c:v>4.7E-2</c:v>
                </c:pt>
                <c:pt idx="99169">
                  <c:v>4.7E-2</c:v>
                </c:pt>
                <c:pt idx="99170">
                  <c:v>4.5999999999999999E-2</c:v>
                </c:pt>
                <c:pt idx="99171">
                  <c:v>4.3999999999999997E-2</c:v>
                </c:pt>
                <c:pt idx="99172">
                  <c:v>5.5E-2</c:v>
                </c:pt>
                <c:pt idx="99173">
                  <c:v>5.5E-2</c:v>
                </c:pt>
                <c:pt idx="99174">
                  <c:v>5.3999999999999999E-2</c:v>
                </c:pt>
                <c:pt idx="99175">
                  <c:v>5.1999999999999998E-2</c:v>
                </c:pt>
                <c:pt idx="99176">
                  <c:v>5.3999999999999999E-2</c:v>
                </c:pt>
                <c:pt idx="99177">
                  <c:v>4.9000000000000002E-2</c:v>
                </c:pt>
                <c:pt idx="99178">
                  <c:v>6.0999999999999999E-2</c:v>
                </c:pt>
                <c:pt idx="99179">
                  <c:v>6.5000000000000002E-2</c:v>
                </c:pt>
                <c:pt idx="99180">
                  <c:v>7.1999999999999995E-2</c:v>
                </c:pt>
                <c:pt idx="99181">
                  <c:v>5.7000000000000002E-2</c:v>
                </c:pt>
                <c:pt idx="99182">
                  <c:v>6.4000000000000001E-2</c:v>
                </c:pt>
                <c:pt idx="99183">
                  <c:v>5.3999999999999999E-2</c:v>
                </c:pt>
                <c:pt idx="99184">
                  <c:v>5.8000000000000003E-2</c:v>
                </c:pt>
                <c:pt idx="99185">
                  <c:v>6.5000000000000002E-2</c:v>
                </c:pt>
                <c:pt idx="99186">
                  <c:v>5.8000000000000003E-2</c:v>
                </c:pt>
                <c:pt idx="99187">
                  <c:v>5.7000000000000002E-2</c:v>
                </c:pt>
                <c:pt idx="99188">
                  <c:v>6.6000000000000003E-2</c:v>
                </c:pt>
                <c:pt idx="99189">
                  <c:v>5.8999999999999997E-2</c:v>
                </c:pt>
                <c:pt idx="99190">
                  <c:v>5.2999999999999999E-2</c:v>
                </c:pt>
                <c:pt idx="99191">
                  <c:v>5.8000000000000003E-2</c:v>
                </c:pt>
                <c:pt idx="99192">
                  <c:v>5.3999999999999999E-2</c:v>
                </c:pt>
                <c:pt idx="99193">
                  <c:v>4.5999999999999999E-2</c:v>
                </c:pt>
                <c:pt idx="99194">
                  <c:v>0.03</c:v>
                </c:pt>
                <c:pt idx="99195">
                  <c:v>3.4000000000000002E-2</c:v>
                </c:pt>
                <c:pt idx="99196">
                  <c:v>3.2000000000000001E-2</c:v>
                </c:pt>
                <c:pt idx="99197">
                  <c:v>2.9000000000000001E-2</c:v>
                </c:pt>
                <c:pt idx="99198">
                  <c:v>2.5000000000000001E-2</c:v>
                </c:pt>
                <c:pt idx="99199">
                  <c:v>1.0999999999999999E-2</c:v>
                </c:pt>
                <c:pt idx="99200">
                  <c:v>0.02</c:v>
                </c:pt>
                <c:pt idx="99201">
                  <c:v>5.0000000000000001E-3</c:v>
                </c:pt>
                <c:pt idx="99202">
                  <c:v>-4.0000000000000001E-3</c:v>
                </c:pt>
                <c:pt idx="99203">
                  <c:v>-1.2E-2</c:v>
                </c:pt>
                <c:pt idx="99204">
                  <c:v>-4.0000000000000001E-3</c:v>
                </c:pt>
                <c:pt idx="99205">
                  <c:v>-1.7999999999999999E-2</c:v>
                </c:pt>
                <c:pt idx="99206">
                  <c:v>-1.4E-2</c:v>
                </c:pt>
                <c:pt idx="99207">
                  <c:v>-2.5999999999999999E-2</c:v>
                </c:pt>
                <c:pt idx="99208">
                  <c:v>-4.1000000000000002E-2</c:v>
                </c:pt>
                <c:pt idx="99209">
                  <c:v>-5.2999999999999999E-2</c:v>
                </c:pt>
                <c:pt idx="99210">
                  <c:v>-5.0999999999999997E-2</c:v>
                </c:pt>
                <c:pt idx="99211">
                  <c:v>-4.9000000000000002E-2</c:v>
                </c:pt>
                <c:pt idx="99212">
                  <c:v>-5.0999999999999997E-2</c:v>
                </c:pt>
                <c:pt idx="99213">
                  <c:v>-4.4999999999999998E-2</c:v>
                </c:pt>
                <c:pt idx="99214">
                  <c:v>-5.2999999999999999E-2</c:v>
                </c:pt>
                <c:pt idx="99215">
                  <c:v>-6.3E-2</c:v>
                </c:pt>
                <c:pt idx="99216">
                  <c:v>-6.3E-2</c:v>
                </c:pt>
                <c:pt idx="99217">
                  <c:v>-6.0999999999999999E-2</c:v>
                </c:pt>
                <c:pt idx="99218">
                  <c:v>-6.2E-2</c:v>
                </c:pt>
                <c:pt idx="99219">
                  <c:v>-5.8999999999999997E-2</c:v>
                </c:pt>
                <c:pt idx="99220">
                  <c:v>-6.0999999999999999E-2</c:v>
                </c:pt>
                <c:pt idx="99221">
                  <c:v>-6.4000000000000001E-2</c:v>
                </c:pt>
                <c:pt idx="99222">
                  <c:v>-7.2999999999999995E-2</c:v>
                </c:pt>
                <c:pt idx="99223">
                  <c:v>-6.8000000000000005E-2</c:v>
                </c:pt>
                <c:pt idx="99224">
                  <c:v>-7.2999999999999995E-2</c:v>
                </c:pt>
                <c:pt idx="99225">
                  <c:v>-6.4000000000000001E-2</c:v>
                </c:pt>
                <c:pt idx="99226">
                  <c:v>-6.8000000000000005E-2</c:v>
                </c:pt>
                <c:pt idx="99227">
                  <c:v>-6.2E-2</c:v>
                </c:pt>
                <c:pt idx="99228">
                  <c:v>-6.3E-2</c:v>
                </c:pt>
                <c:pt idx="99229">
                  <c:v>-6.6000000000000003E-2</c:v>
                </c:pt>
                <c:pt idx="99230">
                  <c:v>-5.8999999999999997E-2</c:v>
                </c:pt>
                <c:pt idx="99231">
                  <c:v>-4.5999999999999999E-2</c:v>
                </c:pt>
                <c:pt idx="99232">
                  <c:v>-5.0999999999999997E-2</c:v>
                </c:pt>
                <c:pt idx="99233">
                  <c:v>-4.2000000000000003E-2</c:v>
                </c:pt>
                <c:pt idx="99234">
                  <c:v>-4.9000000000000002E-2</c:v>
                </c:pt>
                <c:pt idx="99235">
                  <c:v>-3.6999999999999998E-2</c:v>
                </c:pt>
                <c:pt idx="99236">
                  <c:v>-3.5000000000000003E-2</c:v>
                </c:pt>
                <c:pt idx="99237">
                  <c:v>-3.3000000000000002E-2</c:v>
                </c:pt>
                <c:pt idx="99238">
                  <c:v>-2.7E-2</c:v>
                </c:pt>
                <c:pt idx="99239">
                  <c:v>-1.7999999999999999E-2</c:v>
                </c:pt>
                <c:pt idx="99240">
                  <c:v>-1.9E-2</c:v>
                </c:pt>
                <c:pt idx="99241">
                  <c:v>-1.2E-2</c:v>
                </c:pt>
                <c:pt idx="99242">
                  <c:v>-7.0000000000000001E-3</c:v>
                </c:pt>
                <c:pt idx="99243">
                  <c:v>-2E-3</c:v>
                </c:pt>
                <c:pt idx="99244">
                  <c:v>2E-3</c:v>
                </c:pt>
                <c:pt idx="99245">
                  <c:v>0.01</c:v>
                </c:pt>
                <c:pt idx="99246">
                  <c:v>8.9999999999999993E-3</c:v>
                </c:pt>
                <c:pt idx="99247">
                  <c:v>1.2E-2</c:v>
                </c:pt>
                <c:pt idx="99248">
                  <c:v>1.4999999999999999E-2</c:v>
                </c:pt>
                <c:pt idx="99249">
                  <c:v>2.3E-2</c:v>
                </c:pt>
                <c:pt idx="99250">
                  <c:v>2.4E-2</c:v>
                </c:pt>
                <c:pt idx="99251">
                  <c:v>3.1E-2</c:v>
                </c:pt>
                <c:pt idx="99252">
                  <c:v>0.04</c:v>
                </c:pt>
                <c:pt idx="99253">
                  <c:v>3.3000000000000002E-2</c:v>
                </c:pt>
                <c:pt idx="99254">
                  <c:v>3.9E-2</c:v>
                </c:pt>
                <c:pt idx="99255">
                  <c:v>3.6999999999999998E-2</c:v>
                </c:pt>
                <c:pt idx="99256">
                  <c:v>3.9E-2</c:v>
                </c:pt>
                <c:pt idx="99257">
                  <c:v>4.3999999999999997E-2</c:v>
                </c:pt>
                <c:pt idx="99258">
                  <c:v>4.4999999999999998E-2</c:v>
                </c:pt>
                <c:pt idx="99259">
                  <c:v>5.3999999999999999E-2</c:v>
                </c:pt>
                <c:pt idx="99260">
                  <c:v>4.7E-2</c:v>
                </c:pt>
                <c:pt idx="99261">
                  <c:v>5.0999999999999997E-2</c:v>
                </c:pt>
                <c:pt idx="99262">
                  <c:v>5.3999999999999999E-2</c:v>
                </c:pt>
                <c:pt idx="99263">
                  <c:v>4.7E-2</c:v>
                </c:pt>
                <c:pt idx="99264">
                  <c:v>4.5999999999999999E-2</c:v>
                </c:pt>
                <c:pt idx="99265">
                  <c:v>4.9000000000000002E-2</c:v>
                </c:pt>
                <c:pt idx="99266">
                  <c:v>5.0999999999999997E-2</c:v>
                </c:pt>
                <c:pt idx="99267">
                  <c:v>3.6999999999999998E-2</c:v>
                </c:pt>
                <c:pt idx="99268">
                  <c:v>4.9000000000000002E-2</c:v>
                </c:pt>
                <c:pt idx="99269">
                  <c:v>3.9E-2</c:v>
                </c:pt>
                <c:pt idx="99270">
                  <c:v>4.3999999999999997E-2</c:v>
                </c:pt>
                <c:pt idx="99271">
                  <c:v>3.7999999999999999E-2</c:v>
                </c:pt>
                <c:pt idx="99272">
                  <c:v>4.4999999999999998E-2</c:v>
                </c:pt>
                <c:pt idx="99273">
                  <c:v>2.8000000000000001E-2</c:v>
                </c:pt>
                <c:pt idx="99274">
                  <c:v>2.8000000000000001E-2</c:v>
                </c:pt>
                <c:pt idx="99275">
                  <c:v>2.5999999999999999E-2</c:v>
                </c:pt>
                <c:pt idx="99276">
                  <c:v>2.5000000000000001E-2</c:v>
                </c:pt>
                <c:pt idx="99277">
                  <c:v>1.7999999999999999E-2</c:v>
                </c:pt>
                <c:pt idx="99278">
                  <c:v>1.7000000000000001E-2</c:v>
                </c:pt>
                <c:pt idx="99279">
                  <c:v>1.4E-2</c:v>
                </c:pt>
                <c:pt idx="99280">
                  <c:v>2.1999999999999999E-2</c:v>
                </c:pt>
                <c:pt idx="99281">
                  <c:v>8.0000000000000002E-3</c:v>
                </c:pt>
                <c:pt idx="99282">
                  <c:v>1.2E-2</c:v>
                </c:pt>
                <c:pt idx="99283">
                  <c:v>7.0000000000000001E-3</c:v>
                </c:pt>
                <c:pt idx="99284">
                  <c:v>1.4E-2</c:v>
                </c:pt>
                <c:pt idx="99285">
                  <c:v>1.4E-2</c:v>
                </c:pt>
                <c:pt idx="99286">
                  <c:v>0.02</c:v>
                </c:pt>
                <c:pt idx="99287">
                  <c:v>8.0000000000000002E-3</c:v>
                </c:pt>
                <c:pt idx="99288">
                  <c:v>1.2999999999999999E-2</c:v>
                </c:pt>
                <c:pt idx="99289">
                  <c:v>0.01</c:v>
                </c:pt>
                <c:pt idx="99290">
                  <c:v>1.4999999999999999E-2</c:v>
                </c:pt>
                <c:pt idx="99291">
                  <c:v>1.2E-2</c:v>
                </c:pt>
                <c:pt idx="99292">
                  <c:v>1.7999999999999999E-2</c:v>
                </c:pt>
                <c:pt idx="99293">
                  <c:v>1.4999999999999999E-2</c:v>
                </c:pt>
                <c:pt idx="99294">
                  <c:v>8.0000000000000002E-3</c:v>
                </c:pt>
                <c:pt idx="99295">
                  <c:v>2.3E-2</c:v>
                </c:pt>
                <c:pt idx="99296">
                  <c:v>1.6E-2</c:v>
                </c:pt>
                <c:pt idx="99297">
                  <c:v>2.3E-2</c:v>
                </c:pt>
                <c:pt idx="99298">
                  <c:v>1.7000000000000001E-2</c:v>
                </c:pt>
                <c:pt idx="99299">
                  <c:v>2.7E-2</c:v>
                </c:pt>
                <c:pt idx="99300">
                  <c:v>3.5000000000000003E-2</c:v>
                </c:pt>
                <c:pt idx="99301">
                  <c:v>0.04</c:v>
                </c:pt>
                <c:pt idx="99302">
                  <c:v>4.4999999999999998E-2</c:v>
                </c:pt>
                <c:pt idx="99303">
                  <c:v>4.1000000000000002E-2</c:v>
                </c:pt>
                <c:pt idx="99304">
                  <c:v>4.7E-2</c:v>
                </c:pt>
                <c:pt idx="99305">
                  <c:v>4.5999999999999999E-2</c:v>
                </c:pt>
                <c:pt idx="99306">
                  <c:v>5.2999999999999999E-2</c:v>
                </c:pt>
                <c:pt idx="99307">
                  <c:v>6.7000000000000004E-2</c:v>
                </c:pt>
                <c:pt idx="99308">
                  <c:v>6.9000000000000006E-2</c:v>
                </c:pt>
                <c:pt idx="99309">
                  <c:v>5.7000000000000002E-2</c:v>
                </c:pt>
                <c:pt idx="99310">
                  <c:v>6.9000000000000006E-2</c:v>
                </c:pt>
                <c:pt idx="99311">
                  <c:v>5.5E-2</c:v>
                </c:pt>
                <c:pt idx="99312">
                  <c:v>5.8999999999999997E-2</c:v>
                </c:pt>
                <c:pt idx="99313">
                  <c:v>6.0999999999999999E-2</c:v>
                </c:pt>
                <c:pt idx="99314">
                  <c:v>5.8000000000000003E-2</c:v>
                </c:pt>
                <c:pt idx="99315">
                  <c:v>0.06</c:v>
                </c:pt>
                <c:pt idx="99316">
                  <c:v>6.3E-2</c:v>
                </c:pt>
                <c:pt idx="99317">
                  <c:v>6.4000000000000001E-2</c:v>
                </c:pt>
                <c:pt idx="99318">
                  <c:v>5.2999999999999999E-2</c:v>
                </c:pt>
                <c:pt idx="99319">
                  <c:v>4.4999999999999998E-2</c:v>
                </c:pt>
                <c:pt idx="99320">
                  <c:v>4.4999999999999998E-2</c:v>
                </c:pt>
                <c:pt idx="99321">
                  <c:v>3.7999999999999999E-2</c:v>
                </c:pt>
                <c:pt idx="99322">
                  <c:v>4.1000000000000002E-2</c:v>
                </c:pt>
                <c:pt idx="99323">
                  <c:v>3.5000000000000003E-2</c:v>
                </c:pt>
                <c:pt idx="99324">
                  <c:v>2.9000000000000001E-2</c:v>
                </c:pt>
                <c:pt idx="99325">
                  <c:v>1.4999999999999999E-2</c:v>
                </c:pt>
                <c:pt idx="99326">
                  <c:v>1.6E-2</c:v>
                </c:pt>
                <c:pt idx="99327">
                  <c:v>5.0000000000000001E-3</c:v>
                </c:pt>
                <c:pt idx="99328">
                  <c:v>1.4E-2</c:v>
                </c:pt>
                <c:pt idx="99329">
                  <c:v>1E-3</c:v>
                </c:pt>
                <c:pt idx="99330">
                  <c:v>-5.0000000000000001E-3</c:v>
                </c:pt>
                <c:pt idx="99331">
                  <c:v>-1.0999999999999999E-2</c:v>
                </c:pt>
                <c:pt idx="99332">
                  <c:v>-1.2E-2</c:v>
                </c:pt>
                <c:pt idx="99333">
                  <c:v>-7.0000000000000001E-3</c:v>
                </c:pt>
                <c:pt idx="99334">
                  <c:v>-2.1999999999999999E-2</c:v>
                </c:pt>
                <c:pt idx="99335">
                  <c:v>-3.2000000000000001E-2</c:v>
                </c:pt>
                <c:pt idx="99336">
                  <c:v>-3.1E-2</c:v>
                </c:pt>
                <c:pt idx="99337">
                  <c:v>-3.4000000000000002E-2</c:v>
                </c:pt>
                <c:pt idx="99338">
                  <c:v>-3.4000000000000002E-2</c:v>
                </c:pt>
                <c:pt idx="99339">
                  <c:v>-3.9E-2</c:v>
                </c:pt>
                <c:pt idx="99340">
                  <c:v>-3.6999999999999998E-2</c:v>
                </c:pt>
                <c:pt idx="99341">
                  <c:v>-4.8000000000000001E-2</c:v>
                </c:pt>
                <c:pt idx="99342">
                  <c:v>-4.2000000000000003E-2</c:v>
                </c:pt>
                <c:pt idx="99343">
                  <c:v>-4.2999999999999997E-2</c:v>
                </c:pt>
                <c:pt idx="99344">
                  <c:v>-4.7E-2</c:v>
                </c:pt>
                <c:pt idx="99345">
                  <c:v>-4.2999999999999997E-2</c:v>
                </c:pt>
                <c:pt idx="99346">
                  <c:v>-3.7999999999999999E-2</c:v>
                </c:pt>
                <c:pt idx="99347">
                  <c:v>-4.9000000000000002E-2</c:v>
                </c:pt>
                <c:pt idx="99348">
                  <c:v>-3.5999999999999997E-2</c:v>
                </c:pt>
                <c:pt idx="99349">
                  <c:v>-3.9E-2</c:v>
                </c:pt>
                <c:pt idx="99350">
                  <c:v>-3.6999999999999998E-2</c:v>
                </c:pt>
                <c:pt idx="99351">
                  <c:v>-3.9E-2</c:v>
                </c:pt>
                <c:pt idx="99352">
                  <c:v>-3.2000000000000001E-2</c:v>
                </c:pt>
                <c:pt idx="99353">
                  <c:v>-0.05</c:v>
                </c:pt>
                <c:pt idx="99354">
                  <c:v>-3.7999999999999999E-2</c:v>
                </c:pt>
                <c:pt idx="99355">
                  <c:v>-3.6999999999999998E-2</c:v>
                </c:pt>
                <c:pt idx="99356">
                  <c:v>-3.5000000000000003E-2</c:v>
                </c:pt>
                <c:pt idx="99357">
                  <c:v>-3.3000000000000002E-2</c:v>
                </c:pt>
                <c:pt idx="99358">
                  <c:v>-1.9E-2</c:v>
                </c:pt>
                <c:pt idx="99359">
                  <c:v>-2.1000000000000001E-2</c:v>
                </c:pt>
                <c:pt idx="99360">
                  <c:v>-1.7000000000000001E-2</c:v>
                </c:pt>
                <c:pt idx="99361">
                  <c:v>-1.0999999999999999E-2</c:v>
                </c:pt>
                <c:pt idx="99362">
                  <c:v>-1.0999999999999999E-2</c:v>
                </c:pt>
                <c:pt idx="99363">
                  <c:v>-1.4999999999999999E-2</c:v>
                </c:pt>
                <c:pt idx="99364">
                  <c:v>-8.0000000000000002E-3</c:v>
                </c:pt>
                <c:pt idx="99365">
                  <c:v>-1.4E-2</c:v>
                </c:pt>
                <c:pt idx="99366">
                  <c:v>-0.01</c:v>
                </c:pt>
                <c:pt idx="99367">
                  <c:v>-6.0000000000000001E-3</c:v>
                </c:pt>
                <c:pt idx="99368">
                  <c:v>0</c:v>
                </c:pt>
                <c:pt idx="99369">
                  <c:v>5.0000000000000001E-3</c:v>
                </c:pt>
                <c:pt idx="99370">
                  <c:v>1.2E-2</c:v>
                </c:pt>
                <c:pt idx="99371">
                  <c:v>1.6E-2</c:v>
                </c:pt>
                <c:pt idx="99372">
                  <c:v>1.4999999999999999E-2</c:v>
                </c:pt>
                <c:pt idx="99373">
                  <c:v>1.7999999999999999E-2</c:v>
                </c:pt>
                <c:pt idx="99374">
                  <c:v>1.9E-2</c:v>
                </c:pt>
                <c:pt idx="99375">
                  <c:v>2.1000000000000001E-2</c:v>
                </c:pt>
                <c:pt idx="99376">
                  <c:v>2.8000000000000001E-2</c:v>
                </c:pt>
                <c:pt idx="99377">
                  <c:v>3.5999999999999997E-2</c:v>
                </c:pt>
                <c:pt idx="99378">
                  <c:v>0.04</c:v>
                </c:pt>
                <c:pt idx="99379">
                  <c:v>4.1000000000000002E-2</c:v>
                </c:pt>
                <c:pt idx="99380">
                  <c:v>4.2999999999999997E-2</c:v>
                </c:pt>
                <c:pt idx="99381">
                  <c:v>4.2999999999999997E-2</c:v>
                </c:pt>
                <c:pt idx="99382">
                  <c:v>5.2999999999999999E-2</c:v>
                </c:pt>
                <c:pt idx="99383">
                  <c:v>5.2999999999999999E-2</c:v>
                </c:pt>
                <c:pt idx="99384">
                  <c:v>5.2999999999999999E-2</c:v>
                </c:pt>
                <c:pt idx="99385">
                  <c:v>5.7000000000000002E-2</c:v>
                </c:pt>
                <c:pt idx="99386">
                  <c:v>7.0999999999999994E-2</c:v>
                </c:pt>
                <c:pt idx="99387">
                  <c:v>6.3E-2</c:v>
                </c:pt>
                <c:pt idx="99388">
                  <c:v>6.6000000000000003E-2</c:v>
                </c:pt>
                <c:pt idx="99389">
                  <c:v>6.4000000000000001E-2</c:v>
                </c:pt>
                <c:pt idx="99390">
                  <c:v>0.06</c:v>
                </c:pt>
                <c:pt idx="99391">
                  <c:v>7.6999999999999999E-2</c:v>
                </c:pt>
                <c:pt idx="99392">
                  <c:v>7.5999999999999998E-2</c:v>
                </c:pt>
                <c:pt idx="99393">
                  <c:v>6.2E-2</c:v>
                </c:pt>
                <c:pt idx="99394">
                  <c:v>7.1999999999999995E-2</c:v>
                </c:pt>
                <c:pt idx="99395">
                  <c:v>8.1000000000000003E-2</c:v>
                </c:pt>
                <c:pt idx="99396">
                  <c:v>7.0999999999999994E-2</c:v>
                </c:pt>
                <c:pt idx="99397">
                  <c:v>6.5000000000000002E-2</c:v>
                </c:pt>
                <c:pt idx="99398">
                  <c:v>6.8000000000000005E-2</c:v>
                </c:pt>
                <c:pt idx="99399">
                  <c:v>6.8000000000000005E-2</c:v>
                </c:pt>
                <c:pt idx="99400">
                  <c:v>6.8000000000000005E-2</c:v>
                </c:pt>
                <c:pt idx="99401">
                  <c:v>7.6999999999999999E-2</c:v>
                </c:pt>
                <c:pt idx="99402">
                  <c:v>7.3999999999999996E-2</c:v>
                </c:pt>
                <c:pt idx="99403">
                  <c:v>5.8999999999999997E-2</c:v>
                </c:pt>
                <c:pt idx="99404">
                  <c:v>6.4000000000000001E-2</c:v>
                </c:pt>
                <c:pt idx="99405">
                  <c:v>6.5000000000000002E-2</c:v>
                </c:pt>
                <c:pt idx="99406">
                  <c:v>5.7000000000000002E-2</c:v>
                </c:pt>
                <c:pt idx="99407">
                  <c:v>5.7000000000000002E-2</c:v>
                </c:pt>
                <c:pt idx="99408">
                  <c:v>5.3999999999999999E-2</c:v>
                </c:pt>
                <c:pt idx="99409">
                  <c:v>4.5999999999999999E-2</c:v>
                </c:pt>
                <c:pt idx="99410">
                  <c:v>4.4999999999999998E-2</c:v>
                </c:pt>
                <c:pt idx="99411">
                  <c:v>4.5999999999999999E-2</c:v>
                </c:pt>
                <c:pt idx="99412">
                  <c:v>4.2000000000000003E-2</c:v>
                </c:pt>
                <c:pt idx="99413">
                  <c:v>0.04</c:v>
                </c:pt>
                <c:pt idx="99414">
                  <c:v>3.3000000000000002E-2</c:v>
                </c:pt>
                <c:pt idx="99415">
                  <c:v>2.5999999999999999E-2</c:v>
                </c:pt>
                <c:pt idx="99416">
                  <c:v>2.7E-2</c:v>
                </c:pt>
                <c:pt idx="99417">
                  <c:v>2.1000000000000001E-2</c:v>
                </c:pt>
                <c:pt idx="99418">
                  <c:v>1.9E-2</c:v>
                </c:pt>
                <c:pt idx="99419">
                  <c:v>2.1999999999999999E-2</c:v>
                </c:pt>
                <c:pt idx="99420">
                  <c:v>1.6E-2</c:v>
                </c:pt>
                <c:pt idx="99421">
                  <c:v>1.7000000000000001E-2</c:v>
                </c:pt>
                <c:pt idx="99422">
                  <c:v>1.4999999999999999E-2</c:v>
                </c:pt>
                <c:pt idx="99423">
                  <c:v>6.0000000000000001E-3</c:v>
                </c:pt>
                <c:pt idx="99424">
                  <c:v>1.7999999999999999E-2</c:v>
                </c:pt>
                <c:pt idx="99425">
                  <c:v>1.6E-2</c:v>
                </c:pt>
                <c:pt idx="99426">
                  <c:v>8.0000000000000002E-3</c:v>
                </c:pt>
                <c:pt idx="99427">
                  <c:v>4.0000000000000001E-3</c:v>
                </c:pt>
                <c:pt idx="99428">
                  <c:v>8.9999999999999993E-3</c:v>
                </c:pt>
                <c:pt idx="99429">
                  <c:v>5.0000000000000001E-3</c:v>
                </c:pt>
                <c:pt idx="99430">
                  <c:v>7.0000000000000001E-3</c:v>
                </c:pt>
                <c:pt idx="99431">
                  <c:v>8.9999999999999993E-3</c:v>
                </c:pt>
                <c:pt idx="99432">
                  <c:v>0.01</c:v>
                </c:pt>
                <c:pt idx="99433">
                  <c:v>8.0000000000000002E-3</c:v>
                </c:pt>
                <c:pt idx="99434">
                  <c:v>1.0999999999999999E-2</c:v>
                </c:pt>
                <c:pt idx="99435">
                  <c:v>1E-3</c:v>
                </c:pt>
                <c:pt idx="99436">
                  <c:v>5.0000000000000001E-3</c:v>
                </c:pt>
                <c:pt idx="99437">
                  <c:v>1.7999999999999999E-2</c:v>
                </c:pt>
                <c:pt idx="99438">
                  <c:v>1.0999999999999999E-2</c:v>
                </c:pt>
                <c:pt idx="99439">
                  <c:v>1.2E-2</c:v>
                </c:pt>
                <c:pt idx="99440">
                  <c:v>0.01</c:v>
                </c:pt>
                <c:pt idx="99441">
                  <c:v>1.0999999999999999E-2</c:v>
                </c:pt>
                <c:pt idx="99442">
                  <c:v>1.7999999999999999E-2</c:v>
                </c:pt>
                <c:pt idx="99443">
                  <c:v>1.4999999999999999E-2</c:v>
                </c:pt>
                <c:pt idx="99444">
                  <c:v>1.9E-2</c:v>
                </c:pt>
                <c:pt idx="99445">
                  <c:v>2.1000000000000001E-2</c:v>
                </c:pt>
                <c:pt idx="99446">
                  <c:v>1.7000000000000001E-2</c:v>
                </c:pt>
                <c:pt idx="99447">
                  <c:v>2.3E-2</c:v>
                </c:pt>
                <c:pt idx="99448">
                  <c:v>2.5000000000000001E-2</c:v>
                </c:pt>
                <c:pt idx="99449">
                  <c:v>2.7E-2</c:v>
                </c:pt>
                <c:pt idx="99450">
                  <c:v>3.4000000000000002E-2</c:v>
                </c:pt>
                <c:pt idx="99451">
                  <c:v>2.9000000000000001E-2</c:v>
                </c:pt>
                <c:pt idx="99452">
                  <c:v>3.7999999999999999E-2</c:v>
                </c:pt>
                <c:pt idx="99453">
                  <c:v>3.2000000000000001E-2</c:v>
                </c:pt>
                <c:pt idx="99454">
                  <c:v>4.9000000000000002E-2</c:v>
                </c:pt>
                <c:pt idx="99455">
                  <c:v>0.04</c:v>
                </c:pt>
                <c:pt idx="99456">
                  <c:v>3.5999999999999997E-2</c:v>
                </c:pt>
                <c:pt idx="99457">
                  <c:v>4.3999999999999997E-2</c:v>
                </c:pt>
                <c:pt idx="99458">
                  <c:v>5.3999999999999999E-2</c:v>
                </c:pt>
                <c:pt idx="99459">
                  <c:v>5.1999999999999998E-2</c:v>
                </c:pt>
                <c:pt idx="99460">
                  <c:v>5.1999999999999998E-2</c:v>
                </c:pt>
                <c:pt idx="99461">
                  <c:v>5.7000000000000002E-2</c:v>
                </c:pt>
                <c:pt idx="99462">
                  <c:v>6.4000000000000001E-2</c:v>
                </c:pt>
                <c:pt idx="99463">
                  <c:v>0.06</c:v>
                </c:pt>
                <c:pt idx="99464">
                  <c:v>6.0999999999999999E-2</c:v>
                </c:pt>
                <c:pt idx="99465">
                  <c:v>5.8000000000000003E-2</c:v>
                </c:pt>
                <c:pt idx="99466">
                  <c:v>5.3999999999999999E-2</c:v>
                </c:pt>
                <c:pt idx="99467">
                  <c:v>5.0999999999999997E-2</c:v>
                </c:pt>
                <c:pt idx="99468">
                  <c:v>4.8000000000000001E-2</c:v>
                </c:pt>
                <c:pt idx="99469">
                  <c:v>5.3999999999999999E-2</c:v>
                </c:pt>
                <c:pt idx="99470">
                  <c:v>4.2999999999999997E-2</c:v>
                </c:pt>
                <c:pt idx="99471">
                  <c:v>4.3999999999999997E-2</c:v>
                </c:pt>
                <c:pt idx="99472">
                  <c:v>4.4999999999999998E-2</c:v>
                </c:pt>
                <c:pt idx="99473">
                  <c:v>3.6999999999999998E-2</c:v>
                </c:pt>
                <c:pt idx="99474">
                  <c:v>3.3000000000000002E-2</c:v>
                </c:pt>
                <c:pt idx="99475">
                  <c:v>3.5000000000000003E-2</c:v>
                </c:pt>
                <c:pt idx="99476">
                  <c:v>0.03</c:v>
                </c:pt>
                <c:pt idx="99477">
                  <c:v>2.8000000000000001E-2</c:v>
                </c:pt>
                <c:pt idx="99478">
                  <c:v>2.5000000000000001E-2</c:v>
                </c:pt>
                <c:pt idx="99479">
                  <c:v>1.9E-2</c:v>
                </c:pt>
                <c:pt idx="99480">
                  <c:v>6.0000000000000001E-3</c:v>
                </c:pt>
                <c:pt idx="99481">
                  <c:v>1.7999999999999999E-2</c:v>
                </c:pt>
                <c:pt idx="99482">
                  <c:v>0.01</c:v>
                </c:pt>
                <c:pt idx="99483">
                  <c:v>1.2999999999999999E-2</c:v>
                </c:pt>
                <c:pt idx="99484">
                  <c:v>1.2E-2</c:v>
                </c:pt>
                <c:pt idx="99485">
                  <c:v>1.0999999999999999E-2</c:v>
                </c:pt>
                <c:pt idx="99486">
                  <c:v>8.9999999999999993E-3</c:v>
                </c:pt>
                <c:pt idx="99487">
                  <c:v>1.0999999999999999E-2</c:v>
                </c:pt>
                <c:pt idx="99488">
                  <c:v>7.0000000000000001E-3</c:v>
                </c:pt>
                <c:pt idx="99489">
                  <c:v>3.0000000000000001E-3</c:v>
                </c:pt>
                <c:pt idx="99490">
                  <c:v>8.0000000000000002E-3</c:v>
                </c:pt>
                <c:pt idx="99491">
                  <c:v>8.0000000000000002E-3</c:v>
                </c:pt>
                <c:pt idx="99492">
                  <c:v>1.2999999999999999E-2</c:v>
                </c:pt>
                <c:pt idx="99493">
                  <c:v>6.0000000000000001E-3</c:v>
                </c:pt>
                <c:pt idx="99494">
                  <c:v>3.0000000000000001E-3</c:v>
                </c:pt>
                <c:pt idx="99495">
                  <c:v>1.4999999999999999E-2</c:v>
                </c:pt>
                <c:pt idx="99496">
                  <c:v>1.2999999999999999E-2</c:v>
                </c:pt>
                <c:pt idx="99497">
                  <c:v>1.4999999999999999E-2</c:v>
                </c:pt>
                <c:pt idx="99498">
                  <c:v>1.4999999999999999E-2</c:v>
                </c:pt>
                <c:pt idx="99499">
                  <c:v>0.01</c:v>
                </c:pt>
                <c:pt idx="99500">
                  <c:v>1.6E-2</c:v>
                </c:pt>
                <c:pt idx="99501">
                  <c:v>2.9000000000000001E-2</c:v>
                </c:pt>
                <c:pt idx="99502">
                  <c:v>0.03</c:v>
                </c:pt>
                <c:pt idx="99503">
                  <c:v>4.1000000000000002E-2</c:v>
                </c:pt>
                <c:pt idx="99504">
                  <c:v>3.3000000000000002E-2</c:v>
                </c:pt>
                <c:pt idx="99505">
                  <c:v>4.2000000000000003E-2</c:v>
                </c:pt>
                <c:pt idx="99506">
                  <c:v>0.04</c:v>
                </c:pt>
                <c:pt idx="99507">
                  <c:v>3.7999999999999999E-2</c:v>
                </c:pt>
                <c:pt idx="99508">
                  <c:v>3.3000000000000002E-2</c:v>
                </c:pt>
                <c:pt idx="99509">
                  <c:v>3.6999999999999998E-2</c:v>
                </c:pt>
                <c:pt idx="99510">
                  <c:v>3.6999999999999998E-2</c:v>
                </c:pt>
                <c:pt idx="99511">
                  <c:v>4.1000000000000002E-2</c:v>
                </c:pt>
                <c:pt idx="99512">
                  <c:v>5.2999999999999999E-2</c:v>
                </c:pt>
                <c:pt idx="99513">
                  <c:v>0.05</c:v>
                </c:pt>
                <c:pt idx="99514">
                  <c:v>5.1999999999999998E-2</c:v>
                </c:pt>
                <c:pt idx="99515">
                  <c:v>5.0999999999999997E-2</c:v>
                </c:pt>
                <c:pt idx="99516">
                  <c:v>4.9000000000000002E-2</c:v>
                </c:pt>
                <c:pt idx="99517">
                  <c:v>4.9000000000000002E-2</c:v>
                </c:pt>
                <c:pt idx="99518">
                  <c:v>4.7E-2</c:v>
                </c:pt>
                <c:pt idx="99519">
                  <c:v>4.4999999999999998E-2</c:v>
                </c:pt>
                <c:pt idx="99520">
                  <c:v>4.8000000000000001E-2</c:v>
                </c:pt>
                <c:pt idx="99521">
                  <c:v>4.7E-2</c:v>
                </c:pt>
                <c:pt idx="99522">
                  <c:v>4.2999999999999997E-2</c:v>
                </c:pt>
                <c:pt idx="99523">
                  <c:v>0.04</c:v>
                </c:pt>
                <c:pt idx="99524">
                  <c:v>0.03</c:v>
                </c:pt>
                <c:pt idx="99525">
                  <c:v>3.5000000000000003E-2</c:v>
                </c:pt>
                <c:pt idx="99526">
                  <c:v>0.03</c:v>
                </c:pt>
                <c:pt idx="99527">
                  <c:v>0.03</c:v>
                </c:pt>
                <c:pt idx="99528">
                  <c:v>2.5000000000000001E-2</c:v>
                </c:pt>
                <c:pt idx="99529">
                  <c:v>2.4E-2</c:v>
                </c:pt>
                <c:pt idx="99530">
                  <c:v>2.4E-2</c:v>
                </c:pt>
                <c:pt idx="99531">
                  <c:v>2.4E-2</c:v>
                </c:pt>
                <c:pt idx="99532">
                  <c:v>1.7000000000000001E-2</c:v>
                </c:pt>
                <c:pt idx="99533">
                  <c:v>0.02</c:v>
                </c:pt>
                <c:pt idx="99534">
                  <c:v>8.0000000000000002E-3</c:v>
                </c:pt>
                <c:pt idx="99535">
                  <c:v>1.4999999999999999E-2</c:v>
                </c:pt>
                <c:pt idx="99536">
                  <c:v>1.4999999999999999E-2</c:v>
                </c:pt>
                <c:pt idx="99537">
                  <c:v>1.4999999999999999E-2</c:v>
                </c:pt>
                <c:pt idx="99538">
                  <c:v>1.6E-2</c:v>
                </c:pt>
                <c:pt idx="99539">
                  <c:v>7.0000000000000001E-3</c:v>
                </c:pt>
                <c:pt idx="99540">
                  <c:v>2.1000000000000001E-2</c:v>
                </c:pt>
                <c:pt idx="99541">
                  <c:v>2.1999999999999999E-2</c:v>
                </c:pt>
                <c:pt idx="99542">
                  <c:v>1.4E-2</c:v>
                </c:pt>
                <c:pt idx="99543">
                  <c:v>1.0999999999999999E-2</c:v>
                </c:pt>
                <c:pt idx="99544">
                  <c:v>2.5999999999999999E-2</c:v>
                </c:pt>
                <c:pt idx="99545">
                  <c:v>2.5000000000000001E-2</c:v>
                </c:pt>
                <c:pt idx="99546">
                  <c:v>2.4E-2</c:v>
                </c:pt>
                <c:pt idx="99547">
                  <c:v>3.1E-2</c:v>
                </c:pt>
                <c:pt idx="99548">
                  <c:v>0.03</c:v>
                </c:pt>
                <c:pt idx="99549">
                  <c:v>3.3000000000000002E-2</c:v>
                </c:pt>
                <c:pt idx="99550">
                  <c:v>3.2000000000000001E-2</c:v>
                </c:pt>
                <c:pt idx="99551">
                  <c:v>0.03</c:v>
                </c:pt>
                <c:pt idx="99552">
                  <c:v>4.2000000000000003E-2</c:v>
                </c:pt>
                <c:pt idx="99553">
                  <c:v>3.5999999999999997E-2</c:v>
                </c:pt>
                <c:pt idx="99554">
                  <c:v>0.05</c:v>
                </c:pt>
                <c:pt idx="99555">
                  <c:v>3.6999999999999998E-2</c:v>
                </c:pt>
                <c:pt idx="99556">
                  <c:v>4.3999999999999997E-2</c:v>
                </c:pt>
                <c:pt idx="99557">
                  <c:v>4.9000000000000002E-2</c:v>
                </c:pt>
                <c:pt idx="99558">
                  <c:v>4.9000000000000002E-2</c:v>
                </c:pt>
                <c:pt idx="99559">
                  <c:v>4.7E-2</c:v>
                </c:pt>
                <c:pt idx="99560">
                  <c:v>4.3999999999999997E-2</c:v>
                </c:pt>
                <c:pt idx="99561">
                  <c:v>4.8000000000000001E-2</c:v>
                </c:pt>
                <c:pt idx="99562">
                  <c:v>5.1999999999999998E-2</c:v>
                </c:pt>
                <c:pt idx="99563">
                  <c:v>0.04</c:v>
                </c:pt>
                <c:pt idx="99564">
                  <c:v>4.5999999999999999E-2</c:v>
                </c:pt>
                <c:pt idx="99565">
                  <c:v>0.03</c:v>
                </c:pt>
                <c:pt idx="99566">
                  <c:v>3.7999999999999999E-2</c:v>
                </c:pt>
                <c:pt idx="99567">
                  <c:v>3.5000000000000003E-2</c:v>
                </c:pt>
                <c:pt idx="99568">
                  <c:v>0.03</c:v>
                </c:pt>
                <c:pt idx="99569">
                  <c:v>2.4E-2</c:v>
                </c:pt>
                <c:pt idx="99570">
                  <c:v>2.4E-2</c:v>
                </c:pt>
                <c:pt idx="99571">
                  <c:v>1.6E-2</c:v>
                </c:pt>
                <c:pt idx="99572">
                  <c:v>1.2999999999999999E-2</c:v>
                </c:pt>
                <c:pt idx="99573">
                  <c:v>7.0000000000000001E-3</c:v>
                </c:pt>
                <c:pt idx="99574">
                  <c:v>1.0999999999999999E-2</c:v>
                </c:pt>
                <c:pt idx="99575">
                  <c:v>4.0000000000000001E-3</c:v>
                </c:pt>
                <c:pt idx="99576">
                  <c:v>4.0000000000000001E-3</c:v>
                </c:pt>
                <c:pt idx="99577">
                  <c:v>2E-3</c:v>
                </c:pt>
                <c:pt idx="99578">
                  <c:v>-1.2999999999999999E-2</c:v>
                </c:pt>
                <c:pt idx="99579">
                  <c:v>-6.0000000000000001E-3</c:v>
                </c:pt>
                <c:pt idx="99580">
                  <c:v>-8.0000000000000002E-3</c:v>
                </c:pt>
                <c:pt idx="99581">
                  <c:v>-1.4999999999999999E-2</c:v>
                </c:pt>
                <c:pt idx="99582">
                  <c:v>-3.0000000000000001E-3</c:v>
                </c:pt>
                <c:pt idx="99583">
                  <c:v>-1.2E-2</c:v>
                </c:pt>
                <c:pt idx="99584">
                  <c:v>-1.2999999999999999E-2</c:v>
                </c:pt>
                <c:pt idx="99585">
                  <c:v>-1.2E-2</c:v>
                </c:pt>
                <c:pt idx="99586">
                  <c:v>-1.6E-2</c:v>
                </c:pt>
                <c:pt idx="99587">
                  <c:v>-6.0000000000000001E-3</c:v>
                </c:pt>
                <c:pt idx="99588">
                  <c:v>-1.7000000000000001E-2</c:v>
                </c:pt>
                <c:pt idx="99589">
                  <c:v>-1.9E-2</c:v>
                </c:pt>
                <c:pt idx="99590">
                  <c:v>-1.0999999999999999E-2</c:v>
                </c:pt>
                <c:pt idx="99591">
                  <c:v>-1.6E-2</c:v>
                </c:pt>
                <c:pt idx="99592">
                  <c:v>-1.4E-2</c:v>
                </c:pt>
                <c:pt idx="99593">
                  <c:v>-1.0999999999999999E-2</c:v>
                </c:pt>
                <c:pt idx="99594">
                  <c:v>-2.1000000000000001E-2</c:v>
                </c:pt>
                <c:pt idx="99595">
                  <c:v>-8.9999999999999993E-3</c:v>
                </c:pt>
                <c:pt idx="99596">
                  <c:v>-2.4E-2</c:v>
                </c:pt>
                <c:pt idx="99597">
                  <c:v>-8.9999999999999993E-3</c:v>
                </c:pt>
                <c:pt idx="99598">
                  <c:v>-1.9E-2</c:v>
                </c:pt>
                <c:pt idx="99599">
                  <c:v>-2.4E-2</c:v>
                </c:pt>
                <c:pt idx="99600">
                  <c:v>-1.4999999999999999E-2</c:v>
                </c:pt>
                <c:pt idx="99601">
                  <c:v>-1.4999999999999999E-2</c:v>
                </c:pt>
                <c:pt idx="99602">
                  <c:v>-1.2E-2</c:v>
                </c:pt>
                <c:pt idx="99603">
                  <c:v>-0.02</c:v>
                </c:pt>
                <c:pt idx="99604">
                  <c:v>-1.6E-2</c:v>
                </c:pt>
                <c:pt idx="99605">
                  <c:v>-0.01</c:v>
                </c:pt>
                <c:pt idx="99606">
                  <c:v>-2.1999999999999999E-2</c:v>
                </c:pt>
                <c:pt idx="99607">
                  <c:v>-1.2999999999999999E-2</c:v>
                </c:pt>
                <c:pt idx="99608">
                  <c:v>-1.7999999999999999E-2</c:v>
                </c:pt>
                <c:pt idx="99609">
                  <c:v>-2.4E-2</c:v>
                </c:pt>
                <c:pt idx="99610">
                  <c:v>-2.7E-2</c:v>
                </c:pt>
                <c:pt idx="99611">
                  <c:v>-1.7999999999999999E-2</c:v>
                </c:pt>
                <c:pt idx="99612">
                  <c:v>-1.2E-2</c:v>
                </c:pt>
                <c:pt idx="99613">
                  <c:v>-2.1999999999999999E-2</c:v>
                </c:pt>
                <c:pt idx="99614">
                  <c:v>-2.4E-2</c:v>
                </c:pt>
                <c:pt idx="99615">
                  <c:v>-2.5000000000000001E-2</c:v>
                </c:pt>
                <c:pt idx="99616">
                  <c:v>-2.4E-2</c:v>
                </c:pt>
                <c:pt idx="99617">
                  <c:v>-2.7E-2</c:v>
                </c:pt>
                <c:pt idx="99618">
                  <c:v>-2.8000000000000001E-2</c:v>
                </c:pt>
                <c:pt idx="99619">
                  <c:v>-0.03</c:v>
                </c:pt>
                <c:pt idx="99620">
                  <c:v>-2.7E-2</c:v>
                </c:pt>
                <c:pt idx="99621">
                  <c:v>-2.5999999999999999E-2</c:v>
                </c:pt>
                <c:pt idx="99622">
                  <c:v>-2.8000000000000001E-2</c:v>
                </c:pt>
                <c:pt idx="99623">
                  <c:v>-0.02</c:v>
                </c:pt>
                <c:pt idx="99624">
                  <c:v>-2.8000000000000001E-2</c:v>
                </c:pt>
                <c:pt idx="99625">
                  <c:v>-0.03</c:v>
                </c:pt>
                <c:pt idx="99626">
                  <c:v>-1.9E-2</c:v>
                </c:pt>
                <c:pt idx="99627">
                  <c:v>-1.2999999999999999E-2</c:v>
                </c:pt>
                <c:pt idx="99628">
                  <c:v>-2.1999999999999999E-2</c:v>
                </c:pt>
                <c:pt idx="99629">
                  <c:v>-1.7000000000000001E-2</c:v>
                </c:pt>
                <c:pt idx="99630">
                  <c:v>-1.7000000000000001E-2</c:v>
                </c:pt>
                <c:pt idx="99631">
                  <c:v>-2.1000000000000001E-2</c:v>
                </c:pt>
                <c:pt idx="99632">
                  <c:v>-1.4E-2</c:v>
                </c:pt>
                <c:pt idx="99633">
                  <c:v>-7.0000000000000001E-3</c:v>
                </c:pt>
                <c:pt idx="99634">
                  <c:v>-1.7000000000000001E-2</c:v>
                </c:pt>
                <c:pt idx="99635">
                  <c:v>-8.9999999999999993E-3</c:v>
                </c:pt>
                <c:pt idx="99636">
                  <c:v>-6.0000000000000001E-3</c:v>
                </c:pt>
                <c:pt idx="99637">
                  <c:v>-1.7000000000000001E-2</c:v>
                </c:pt>
                <c:pt idx="99638">
                  <c:v>-1.7000000000000001E-2</c:v>
                </c:pt>
                <c:pt idx="99639">
                  <c:v>-1.2999999999999999E-2</c:v>
                </c:pt>
                <c:pt idx="99640">
                  <c:v>-1.2999999999999999E-2</c:v>
                </c:pt>
                <c:pt idx="99641">
                  <c:v>-8.9999999999999993E-3</c:v>
                </c:pt>
                <c:pt idx="99642">
                  <c:v>-1.7000000000000001E-2</c:v>
                </c:pt>
                <c:pt idx="99643">
                  <c:v>-1.7000000000000001E-2</c:v>
                </c:pt>
                <c:pt idx="99644">
                  <c:v>-1.2E-2</c:v>
                </c:pt>
                <c:pt idx="99645">
                  <c:v>-1.0999999999999999E-2</c:v>
                </c:pt>
                <c:pt idx="99646">
                  <c:v>-1.9E-2</c:v>
                </c:pt>
                <c:pt idx="99647">
                  <c:v>-2.1000000000000001E-2</c:v>
                </c:pt>
                <c:pt idx="99648">
                  <c:v>-1.2E-2</c:v>
                </c:pt>
                <c:pt idx="99649">
                  <c:v>-8.9999999999999993E-3</c:v>
                </c:pt>
                <c:pt idx="99650">
                  <c:v>-1.9E-2</c:v>
                </c:pt>
                <c:pt idx="99651">
                  <c:v>-1.2E-2</c:v>
                </c:pt>
                <c:pt idx="99652">
                  <c:v>-1.0999999999999999E-2</c:v>
                </c:pt>
                <c:pt idx="99653">
                  <c:v>-1.4999999999999999E-2</c:v>
                </c:pt>
                <c:pt idx="99654">
                  <c:v>-1.2E-2</c:v>
                </c:pt>
                <c:pt idx="99655">
                  <c:v>-8.9999999999999993E-3</c:v>
                </c:pt>
                <c:pt idx="99656">
                  <c:v>-1.9E-2</c:v>
                </c:pt>
                <c:pt idx="99657">
                  <c:v>-1.4E-2</c:v>
                </c:pt>
                <c:pt idx="99658">
                  <c:v>-1.2E-2</c:v>
                </c:pt>
                <c:pt idx="99659">
                  <c:v>-7.0000000000000001E-3</c:v>
                </c:pt>
                <c:pt idx="99660">
                  <c:v>-4.0000000000000001E-3</c:v>
                </c:pt>
                <c:pt idx="99661">
                  <c:v>-2E-3</c:v>
                </c:pt>
                <c:pt idx="99662">
                  <c:v>2E-3</c:v>
                </c:pt>
                <c:pt idx="99663">
                  <c:v>7.0000000000000001E-3</c:v>
                </c:pt>
                <c:pt idx="99664">
                  <c:v>0.01</c:v>
                </c:pt>
                <c:pt idx="99665">
                  <c:v>8.9999999999999993E-3</c:v>
                </c:pt>
                <c:pt idx="99666">
                  <c:v>1.2E-2</c:v>
                </c:pt>
                <c:pt idx="99667">
                  <c:v>1.0999999999999999E-2</c:v>
                </c:pt>
                <c:pt idx="99668">
                  <c:v>1.9E-2</c:v>
                </c:pt>
                <c:pt idx="99669">
                  <c:v>2.3E-2</c:v>
                </c:pt>
                <c:pt idx="99670">
                  <c:v>2.3E-2</c:v>
                </c:pt>
                <c:pt idx="99671">
                  <c:v>2.8000000000000001E-2</c:v>
                </c:pt>
                <c:pt idx="99672">
                  <c:v>2.5999999999999999E-2</c:v>
                </c:pt>
                <c:pt idx="99673">
                  <c:v>3.5999999999999997E-2</c:v>
                </c:pt>
                <c:pt idx="99674">
                  <c:v>3.3000000000000002E-2</c:v>
                </c:pt>
                <c:pt idx="99675">
                  <c:v>3.7999999999999999E-2</c:v>
                </c:pt>
                <c:pt idx="99676">
                  <c:v>0.05</c:v>
                </c:pt>
                <c:pt idx="99677">
                  <c:v>4.4999999999999998E-2</c:v>
                </c:pt>
                <c:pt idx="99678">
                  <c:v>4.7E-2</c:v>
                </c:pt>
                <c:pt idx="99679">
                  <c:v>5.8999999999999997E-2</c:v>
                </c:pt>
                <c:pt idx="99680">
                  <c:v>0.06</c:v>
                </c:pt>
                <c:pt idx="99681">
                  <c:v>6.6000000000000003E-2</c:v>
                </c:pt>
                <c:pt idx="99682">
                  <c:v>7.2999999999999995E-2</c:v>
                </c:pt>
                <c:pt idx="99683">
                  <c:v>6.9000000000000006E-2</c:v>
                </c:pt>
                <c:pt idx="99684">
                  <c:v>7.0000000000000007E-2</c:v>
                </c:pt>
                <c:pt idx="99685">
                  <c:v>7.4999999999999997E-2</c:v>
                </c:pt>
                <c:pt idx="99686">
                  <c:v>7.0000000000000007E-2</c:v>
                </c:pt>
                <c:pt idx="99687">
                  <c:v>8.1000000000000003E-2</c:v>
                </c:pt>
                <c:pt idx="99688">
                  <c:v>0.08</c:v>
                </c:pt>
                <c:pt idx="99689">
                  <c:v>7.5999999999999998E-2</c:v>
                </c:pt>
                <c:pt idx="99690">
                  <c:v>7.2999999999999995E-2</c:v>
                </c:pt>
                <c:pt idx="99691">
                  <c:v>7.1999999999999995E-2</c:v>
                </c:pt>
                <c:pt idx="99692">
                  <c:v>7.1999999999999995E-2</c:v>
                </c:pt>
                <c:pt idx="99693">
                  <c:v>6.6000000000000003E-2</c:v>
                </c:pt>
                <c:pt idx="99694">
                  <c:v>6.7000000000000004E-2</c:v>
                </c:pt>
                <c:pt idx="99695">
                  <c:v>0.06</c:v>
                </c:pt>
                <c:pt idx="99696">
                  <c:v>5.6000000000000001E-2</c:v>
                </c:pt>
                <c:pt idx="99697">
                  <c:v>4.7E-2</c:v>
                </c:pt>
                <c:pt idx="99698">
                  <c:v>4.3999999999999997E-2</c:v>
                </c:pt>
                <c:pt idx="99699">
                  <c:v>0.03</c:v>
                </c:pt>
                <c:pt idx="99700">
                  <c:v>2.8000000000000001E-2</c:v>
                </c:pt>
                <c:pt idx="99701">
                  <c:v>2.3E-2</c:v>
                </c:pt>
                <c:pt idx="99702">
                  <c:v>1.7999999999999999E-2</c:v>
                </c:pt>
                <c:pt idx="99703">
                  <c:v>1.6E-2</c:v>
                </c:pt>
                <c:pt idx="99704">
                  <c:v>6.0000000000000001E-3</c:v>
                </c:pt>
                <c:pt idx="99705">
                  <c:v>1E-3</c:v>
                </c:pt>
                <c:pt idx="99706">
                  <c:v>-8.9999999999999993E-3</c:v>
                </c:pt>
                <c:pt idx="99707">
                  <c:v>-1.6E-2</c:v>
                </c:pt>
                <c:pt idx="99708">
                  <c:v>-1.7999999999999999E-2</c:v>
                </c:pt>
                <c:pt idx="99709">
                  <c:v>-3.2000000000000001E-2</c:v>
                </c:pt>
                <c:pt idx="99710">
                  <c:v>-0.04</c:v>
                </c:pt>
                <c:pt idx="99711">
                  <c:v>-0.04</c:v>
                </c:pt>
                <c:pt idx="99712">
                  <c:v>-4.3999999999999997E-2</c:v>
                </c:pt>
                <c:pt idx="99713">
                  <c:v>-4.4999999999999998E-2</c:v>
                </c:pt>
                <c:pt idx="99714">
                  <c:v>-5.8000000000000003E-2</c:v>
                </c:pt>
                <c:pt idx="99715">
                  <c:v>-6.0999999999999999E-2</c:v>
                </c:pt>
                <c:pt idx="99716">
                  <c:v>-0.06</c:v>
                </c:pt>
                <c:pt idx="99717">
                  <c:v>-6.9000000000000006E-2</c:v>
                </c:pt>
                <c:pt idx="99718">
                  <c:v>-6.9000000000000006E-2</c:v>
                </c:pt>
                <c:pt idx="99719">
                  <c:v>-7.6999999999999999E-2</c:v>
                </c:pt>
                <c:pt idx="99720">
                  <c:v>-8.2000000000000003E-2</c:v>
                </c:pt>
                <c:pt idx="99721">
                  <c:v>-9.2999999999999999E-2</c:v>
                </c:pt>
                <c:pt idx="99722">
                  <c:v>-9.1999999999999998E-2</c:v>
                </c:pt>
                <c:pt idx="99723">
                  <c:v>-8.5999999999999993E-2</c:v>
                </c:pt>
                <c:pt idx="99724">
                  <c:v>-8.7999999999999995E-2</c:v>
                </c:pt>
                <c:pt idx="99725">
                  <c:v>-8.2000000000000003E-2</c:v>
                </c:pt>
                <c:pt idx="99726">
                  <c:v>-8.7999999999999995E-2</c:v>
                </c:pt>
                <c:pt idx="99727">
                  <c:v>-8.7999999999999995E-2</c:v>
                </c:pt>
                <c:pt idx="99728">
                  <c:v>-8.4000000000000005E-2</c:v>
                </c:pt>
                <c:pt idx="99729">
                  <c:v>-7.8E-2</c:v>
                </c:pt>
                <c:pt idx="99730">
                  <c:v>-7.9000000000000001E-2</c:v>
                </c:pt>
                <c:pt idx="99731">
                  <c:v>-7.2999999999999995E-2</c:v>
                </c:pt>
                <c:pt idx="99732">
                  <c:v>-7.1999999999999995E-2</c:v>
                </c:pt>
                <c:pt idx="99733">
                  <c:v>-7.4999999999999997E-2</c:v>
                </c:pt>
                <c:pt idx="99734">
                  <c:v>-7.9000000000000001E-2</c:v>
                </c:pt>
                <c:pt idx="99735">
                  <c:v>-7.1999999999999995E-2</c:v>
                </c:pt>
                <c:pt idx="99736">
                  <c:v>-6.4000000000000001E-2</c:v>
                </c:pt>
                <c:pt idx="99737">
                  <c:v>-6.8000000000000005E-2</c:v>
                </c:pt>
                <c:pt idx="99738">
                  <c:v>-6.7000000000000004E-2</c:v>
                </c:pt>
                <c:pt idx="99739">
                  <c:v>-6.0999999999999999E-2</c:v>
                </c:pt>
                <c:pt idx="99740">
                  <c:v>-5.1999999999999998E-2</c:v>
                </c:pt>
                <c:pt idx="99741">
                  <c:v>-0.05</c:v>
                </c:pt>
                <c:pt idx="99742">
                  <c:v>-3.5999999999999997E-2</c:v>
                </c:pt>
                <c:pt idx="99743">
                  <c:v>-0.04</c:v>
                </c:pt>
                <c:pt idx="99744">
                  <c:v>-3.4000000000000002E-2</c:v>
                </c:pt>
                <c:pt idx="99745">
                  <c:v>-2.8000000000000001E-2</c:v>
                </c:pt>
                <c:pt idx="99746">
                  <c:v>-1.7999999999999999E-2</c:v>
                </c:pt>
                <c:pt idx="99747">
                  <c:v>-1.7999999999999999E-2</c:v>
                </c:pt>
                <c:pt idx="99748">
                  <c:v>-8.0000000000000002E-3</c:v>
                </c:pt>
                <c:pt idx="99749">
                  <c:v>-6.0000000000000001E-3</c:v>
                </c:pt>
                <c:pt idx="99750">
                  <c:v>-0.01</c:v>
                </c:pt>
                <c:pt idx="99751">
                  <c:v>-0.01</c:v>
                </c:pt>
                <c:pt idx="99752">
                  <c:v>-3.0000000000000001E-3</c:v>
                </c:pt>
                <c:pt idx="99753">
                  <c:v>7.0000000000000001E-3</c:v>
                </c:pt>
                <c:pt idx="99754">
                  <c:v>7.0000000000000001E-3</c:v>
                </c:pt>
                <c:pt idx="99755">
                  <c:v>0.01</c:v>
                </c:pt>
                <c:pt idx="99756">
                  <c:v>7.0000000000000001E-3</c:v>
                </c:pt>
                <c:pt idx="99757">
                  <c:v>2.1000000000000001E-2</c:v>
                </c:pt>
                <c:pt idx="99758">
                  <c:v>0.02</c:v>
                </c:pt>
                <c:pt idx="99759">
                  <c:v>2.1999999999999999E-2</c:v>
                </c:pt>
                <c:pt idx="99760">
                  <c:v>1.6E-2</c:v>
                </c:pt>
                <c:pt idx="99761">
                  <c:v>0.02</c:v>
                </c:pt>
                <c:pt idx="99762">
                  <c:v>1.4999999999999999E-2</c:v>
                </c:pt>
                <c:pt idx="99763">
                  <c:v>1.7999999999999999E-2</c:v>
                </c:pt>
                <c:pt idx="99764">
                  <c:v>2.5000000000000001E-2</c:v>
                </c:pt>
                <c:pt idx="99765">
                  <c:v>1.9E-2</c:v>
                </c:pt>
                <c:pt idx="99766">
                  <c:v>2.5999999999999999E-2</c:v>
                </c:pt>
                <c:pt idx="99767">
                  <c:v>1.4E-2</c:v>
                </c:pt>
                <c:pt idx="99768">
                  <c:v>1.4E-2</c:v>
                </c:pt>
                <c:pt idx="99769">
                  <c:v>1.2999999999999999E-2</c:v>
                </c:pt>
                <c:pt idx="99770">
                  <c:v>8.0000000000000002E-3</c:v>
                </c:pt>
                <c:pt idx="99771">
                  <c:v>1.2E-2</c:v>
                </c:pt>
                <c:pt idx="99772">
                  <c:v>1.4E-2</c:v>
                </c:pt>
                <c:pt idx="99773">
                  <c:v>1.4999999999999999E-2</c:v>
                </c:pt>
                <c:pt idx="99774">
                  <c:v>0.01</c:v>
                </c:pt>
                <c:pt idx="99775">
                  <c:v>8.0000000000000002E-3</c:v>
                </c:pt>
                <c:pt idx="99776">
                  <c:v>1.7000000000000001E-2</c:v>
                </c:pt>
                <c:pt idx="99777">
                  <c:v>8.0000000000000002E-3</c:v>
                </c:pt>
                <c:pt idx="99778">
                  <c:v>6.0000000000000001E-3</c:v>
                </c:pt>
                <c:pt idx="99779">
                  <c:v>4.0000000000000001E-3</c:v>
                </c:pt>
                <c:pt idx="99780">
                  <c:v>3.0000000000000001E-3</c:v>
                </c:pt>
                <c:pt idx="99781">
                  <c:v>5.0000000000000001E-3</c:v>
                </c:pt>
                <c:pt idx="99782">
                  <c:v>0</c:v>
                </c:pt>
                <c:pt idx="99783">
                  <c:v>1E-3</c:v>
                </c:pt>
                <c:pt idx="99784">
                  <c:v>1E-3</c:v>
                </c:pt>
                <c:pt idx="99785">
                  <c:v>-3.0000000000000001E-3</c:v>
                </c:pt>
                <c:pt idx="99786">
                  <c:v>-1E-3</c:v>
                </c:pt>
                <c:pt idx="99787">
                  <c:v>-2E-3</c:v>
                </c:pt>
                <c:pt idx="99788">
                  <c:v>-1E-3</c:v>
                </c:pt>
                <c:pt idx="99789">
                  <c:v>-1E-3</c:v>
                </c:pt>
                <c:pt idx="99790">
                  <c:v>0</c:v>
                </c:pt>
                <c:pt idx="99791">
                  <c:v>-4.0000000000000001E-3</c:v>
                </c:pt>
                <c:pt idx="99792">
                  <c:v>-5.0000000000000001E-3</c:v>
                </c:pt>
                <c:pt idx="99793">
                  <c:v>1E-3</c:v>
                </c:pt>
                <c:pt idx="99794">
                  <c:v>6.0000000000000001E-3</c:v>
                </c:pt>
                <c:pt idx="99795">
                  <c:v>4.0000000000000001E-3</c:v>
                </c:pt>
                <c:pt idx="99796">
                  <c:v>2E-3</c:v>
                </c:pt>
                <c:pt idx="99797">
                  <c:v>1.2E-2</c:v>
                </c:pt>
                <c:pt idx="99798">
                  <c:v>1.4999999999999999E-2</c:v>
                </c:pt>
                <c:pt idx="99799">
                  <c:v>8.9999999999999993E-3</c:v>
                </c:pt>
                <c:pt idx="99800">
                  <c:v>1.7999999999999999E-2</c:v>
                </c:pt>
                <c:pt idx="99801">
                  <c:v>1.6E-2</c:v>
                </c:pt>
                <c:pt idx="99802">
                  <c:v>2.1999999999999999E-2</c:v>
                </c:pt>
                <c:pt idx="99803">
                  <c:v>2.3E-2</c:v>
                </c:pt>
                <c:pt idx="99804">
                  <c:v>2.5999999999999999E-2</c:v>
                </c:pt>
                <c:pt idx="99805">
                  <c:v>2.8000000000000001E-2</c:v>
                </c:pt>
                <c:pt idx="99806">
                  <c:v>2.8000000000000001E-2</c:v>
                </c:pt>
                <c:pt idx="99807">
                  <c:v>3.5999999999999997E-2</c:v>
                </c:pt>
                <c:pt idx="99808">
                  <c:v>3.2000000000000001E-2</c:v>
                </c:pt>
                <c:pt idx="99809">
                  <c:v>4.2999999999999997E-2</c:v>
                </c:pt>
                <c:pt idx="99810">
                  <c:v>3.3000000000000002E-2</c:v>
                </c:pt>
                <c:pt idx="99811">
                  <c:v>3.6999999999999998E-2</c:v>
                </c:pt>
                <c:pt idx="99812">
                  <c:v>0.04</c:v>
                </c:pt>
                <c:pt idx="99813">
                  <c:v>0.04</c:v>
                </c:pt>
                <c:pt idx="99814">
                  <c:v>4.3999999999999997E-2</c:v>
                </c:pt>
                <c:pt idx="99815">
                  <c:v>3.1E-2</c:v>
                </c:pt>
                <c:pt idx="99816">
                  <c:v>3.6999999999999998E-2</c:v>
                </c:pt>
                <c:pt idx="99817">
                  <c:v>3.6999999999999998E-2</c:v>
                </c:pt>
                <c:pt idx="99818">
                  <c:v>0.04</c:v>
                </c:pt>
                <c:pt idx="99819">
                  <c:v>4.8000000000000001E-2</c:v>
                </c:pt>
                <c:pt idx="99820">
                  <c:v>3.9E-2</c:v>
                </c:pt>
                <c:pt idx="99821">
                  <c:v>3.6999999999999998E-2</c:v>
                </c:pt>
                <c:pt idx="99822">
                  <c:v>4.5999999999999999E-2</c:v>
                </c:pt>
                <c:pt idx="99823">
                  <c:v>4.5999999999999999E-2</c:v>
                </c:pt>
                <c:pt idx="99824">
                  <c:v>5.5E-2</c:v>
                </c:pt>
                <c:pt idx="99825">
                  <c:v>5.0999999999999997E-2</c:v>
                </c:pt>
                <c:pt idx="99826">
                  <c:v>4.5999999999999999E-2</c:v>
                </c:pt>
                <c:pt idx="99827">
                  <c:v>4.7E-2</c:v>
                </c:pt>
                <c:pt idx="99828">
                  <c:v>4.8000000000000001E-2</c:v>
                </c:pt>
                <c:pt idx="99829">
                  <c:v>5.1999999999999998E-2</c:v>
                </c:pt>
                <c:pt idx="99830">
                  <c:v>4.9000000000000002E-2</c:v>
                </c:pt>
                <c:pt idx="99831">
                  <c:v>0.05</c:v>
                </c:pt>
                <c:pt idx="99832">
                  <c:v>4.8000000000000001E-2</c:v>
                </c:pt>
                <c:pt idx="99833">
                  <c:v>4.2999999999999997E-2</c:v>
                </c:pt>
                <c:pt idx="99834">
                  <c:v>3.5999999999999997E-2</c:v>
                </c:pt>
                <c:pt idx="99835">
                  <c:v>4.3999999999999997E-2</c:v>
                </c:pt>
                <c:pt idx="99836">
                  <c:v>3.6999999999999998E-2</c:v>
                </c:pt>
                <c:pt idx="99837">
                  <c:v>3.9E-2</c:v>
                </c:pt>
                <c:pt idx="99838">
                  <c:v>0.04</c:v>
                </c:pt>
                <c:pt idx="99839">
                  <c:v>0.04</c:v>
                </c:pt>
                <c:pt idx="99840">
                  <c:v>0.03</c:v>
                </c:pt>
                <c:pt idx="99841">
                  <c:v>3.1E-2</c:v>
                </c:pt>
                <c:pt idx="99842">
                  <c:v>2.8000000000000001E-2</c:v>
                </c:pt>
                <c:pt idx="99843">
                  <c:v>2.4E-2</c:v>
                </c:pt>
                <c:pt idx="99844">
                  <c:v>1.9E-2</c:v>
                </c:pt>
                <c:pt idx="99845">
                  <c:v>1.4E-2</c:v>
                </c:pt>
                <c:pt idx="99846">
                  <c:v>0.01</c:v>
                </c:pt>
                <c:pt idx="99847">
                  <c:v>1.0999999999999999E-2</c:v>
                </c:pt>
                <c:pt idx="99848">
                  <c:v>1.7999999999999999E-2</c:v>
                </c:pt>
                <c:pt idx="99849">
                  <c:v>1.4E-2</c:v>
                </c:pt>
                <c:pt idx="99850">
                  <c:v>5.0000000000000001E-3</c:v>
                </c:pt>
                <c:pt idx="99851">
                  <c:v>8.0000000000000002E-3</c:v>
                </c:pt>
                <c:pt idx="99852">
                  <c:v>0.01</c:v>
                </c:pt>
                <c:pt idx="99853">
                  <c:v>1.2E-2</c:v>
                </c:pt>
                <c:pt idx="99854">
                  <c:v>1.4E-2</c:v>
                </c:pt>
                <c:pt idx="99855">
                  <c:v>1.2999999999999999E-2</c:v>
                </c:pt>
                <c:pt idx="99856">
                  <c:v>1.4999999999999999E-2</c:v>
                </c:pt>
                <c:pt idx="99857">
                  <c:v>0.02</c:v>
                </c:pt>
                <c:pt idx="99858">
                  <c:v>1.9E-2</c:v>
                </c:pt>
                <c:pt idx="99859">
                  <c:v>1.2999999999999999E-2</c:v>
                </c:pt>
                <c:pt idx="99860">
                  <c:v>1.4999999999999999E-2</c:v>
                </c:pt>
                <c:pt idx="99861">
                  <c:v>1.7999999999999999E-2</c:v>
                </c:pt>
                <c:pt idx="99862">
                  <c:v>1.7000000000000001E-2</c:v>
                </c:pt>
                <c:pt idx="99863">
                  <c:v>2.5000000000000001E-2</c:v>
                </c:pt>
                <c:pt idx="99864">
                  <c:v>3.4000000000000002E-2</c:v>
                </c:pt>
                <c:pt idx="99865">
                  <c:v>3.5000000000000003E-2</c:v>
                </c:pt>
                <c:pt idx="99866">
                  <c:v>3.4000000000000002E-2</c:v>
                </c:pt>
                <c:pt idx="99867">
                  <c:v>3.3000000000000002E-2</c:v>
                </c:pt>
                <c:pt idx="99868">
                  <c:v>3.4000000000000002E-2</c:v>
                </c:pt>
                <c:pt idx="99869">
                  <c:v>3.6999999999999998E-2</c:v>
                </c:pt>
                <c:pt idx="99870">
                  <c:v>4.3999999999999997E-2</c:v>
                </c:pt>
                <c:pt idx="99871">
                  <c:v>5.5E-2</c:v>
                </c:pt>
                <c:pt idx="99872">
                  <c:v>5.7000000000000002E-2</c:v>
                </c:pt>
                <c:pt idx="99873">
                  <c:v>6.0999999999999999E-2</c:v>
                </c:pt>
                <c:pt idx="99874">
                  <c:v>6.9000000000000006E-2</c:v>
                </c:pt>
                <c:pt idx="99875">
                  <c:v>6.6000000000000003E-2</c:v>
                </c:pt>
                <c:pt idx="99876">
                  <c:v>6.3E-2</c:v>
                </c:pt>
                <c:pt idx="99877">
                  <c:v>7.0999999999999994E-2</c:v>
                </c:pt>
                <c:pt idx="99878">
                  <c:v>7.0000000000000007E-2</c:v>
                </c:pt>
                <c:pt idx="99879">
                  <c:v>6.7000000000000004E-2</c:v>
                </c:pt>
                <c:pt idx="99880">
                  <c:v>5.8999999999999997E-2</c:v>
                </c:pt>
                <c:pt idx="99881">
                  <c:v>6.3E-2</c:v>
                </c:pt>
                <c:pt idx="99882">
                  <c:v>6.8000000000000005E-2</c:v>
                </c:pt>
                <c:pt idx="99883">
                  <c:v>7.0999999999999994E-2</c:v>
                </c:pt>
                <c:pt idx="99884">
                  <c:v>5.5E-2</c:v>
                </c:pt>
                <c:pt idx="99885">
                  <c:v>4.7E-2</c:v>
                </c:pt>
                <c:pt idx="99886">
                  <c:v>3.4000000000000002E-2</c:v>
                </c:pt>
                <c:pt idx="99887">
                  <c:v>3.5999999999999997E-2</c:v>
                </c:pt>
                <c:pt idx="99888">
                  <c:v>2.7E-2</c:v>
                </c:pt>
                <c:pt idx="99889">
                  <c:v>0.02</c:v>
                </c:pt>
                <c:pt idx="99890">
                  <c:v>1.0999999999999999E-2</c:v>
                </c:pt>
                <c:pt idx="99891">
                  <c:v>5.0000000000000001E-3</c:v>
                </c:pt>
                <c:pt idx="99892">
                  <c:v>-8.0000000000000002E-3</c:v>
                </c:pt>
                <c:pt idx="99893">
                  <c:v>-1.4999999999999999E-2</c:v>
                </c:pt>
                <c:pt idx="99894">
                  <c:v>-2.1999999999999999E-2</c:v>
                </c:pt>
                <c:pt idx="99895">
                  <c:v>-3.6999999999999998E-2</c:v>
                </c:pt>
                <c:pt idx="99896">
                  <c:v>-4.5999999999999999E-2</c:v>
                </c:pt>
                <c:pt idx="99897">
                  <c:v>-6.0999999999999999E-2</c:v>
                </c:pt>
                <c:pt idx="99898">
                  <c:v>-7.9000000000000001E-2</c:v>
                </c:pt>
                <c:pt idx="99899">
                  <c:v>-8.2000000000000003E-2</c:v>
                </c:pt>
                <c:pt idx="99900">
                  <c:v>-8.7999999999999995E-2</c:v>
                </c:pt>
                <c:pt idx="99901">
                  <c:v>-9.4E-2</c:v>
                </c:pt>
                <c:pt idx="99902">
                  <c:v>-0.104</c:v>
                </c:pt>
                <c:pt idx="99903">
                  <c:v>-0.122</c:v>
                </c:pt>
                <c:pt idx="99904">
                  <c:v>-0.13100000000000001</c:v>
                </c:pt>
                <c:pt idx="99905">
                  <c:v>-0.13700000000000001</c:v>
                </c:pt>
                <c:pt idx="99906">
                  <c:v>-0.14599999999999999</c:v>
                </c:pt>
                <c:pt idx="99907">
                  <c:v>-0.14099999999999999</c:v>
                </c:pt>
                <c:pt idx="99908">
                  <c:v>-0.155</c:v>
                </c:pt>
                <c:pt idx="99909">
                  <c:v>-0.16300000000000001</c:v>
                </c:pt>
                <c:pt idx="99910">
                  <c:v>-0.17199999999999999</c:v>
                </c:pt>
                <c:pt idx="99911">
                  <c:v>-0.17199999999999999</c:v>
                </c:pt>
                <c:pt idx="99912">
                  <c:v>-0.17899999999999999</c:v>
                </c:pt>
                <c:pt idx="99913">
                  <c:v>-0.186</c:v>
                </c:pt>
                <c:pt idx="99914">
                  <c:v>-0.2</c:v>
                </c:pt>
                <c:pt idx="99915">
                  <c:v>-0.21299999999999999</c:v>
                </c:pt>
                <c:pt idx="99916">
                  <c:v>-0.21</c:v>
                </c:pt>
                <c:pt idx="99917">
                  <c:v>-0.20799999999999999</c:v>
                </c:pt>
                <c:pt idx="99918">
                  <c:v>-0.21199999999999999</c:v>
                </c:pt>
                <c:pt idx="99919">
                  <c:v>-0.20300000000000001</c:v>
                </c:pt>
                <c:pt idx="99920">
                  <c:v>-0.215</c:v>
                </c:pt>
                <c:pt idx="99921">
                  <c:v>-0.219</c:v>
                </c:pt>
                <c:pt idx="99922">
                  <c:v>-0.215</c:v>
                </c:pt>
                <c:pt idx="99923">
                  <c:v>-0.21299999999999999</c:v>
                </c:pt>
                <c:pt idx="99924">
                  <c:v>-0.22</c:v>
                </c:pt>
                <c:pt idx="99925">
                  <c:v>-0.217</c:v>
                </c:pt>
                <c:pt idx="99926">
                  <c:v>-0.216</c:v>
                </c:pt>
                <c:pt idx="99927">
                  <c:v>-0.218</c:v>
                </c:pt>
                <c:pt idx="99928">
                  <c:v>-0.217</c:v>
                </c:pt>
                <c:pt idx="99929">
                  <c:v>-0.20300000000000001</c:v>
                </c:pt>
                <c:pt idx="99930">
                  <c:v>-0.20799999999999999</c:v>
                </c:pt>
                <c:pt idx="99931">
                  <c:v>-0.214</c:v>
                </c:pt>
                <c:pt idx="99932">
                  <c:v>-0.20200000000000001</c:v>
                </c:pt>
                <c:pt idx="99933">
                  <c:v>-0.21199999999999999</c:v>
                </c:pt>
                <c:pt idx="99934">
                  <c:v>-0.20399999999999999</c:v>
                </c:pt>
                <c:pt idx="99935">
                  <c:v>-0.19800000000000001</c:v>
                </c:pt>
                <c:pt idx="99936">
                  <c:v>-0.188</c:v>
                </c:pt>
                <c:pt idx="99937">
                  <c:v>-0.19</c:v>
                </c:pt>
                <c:pt idx="99938">
                  <c:v>-0.17399999999999999</c:v>
                </c:pt>
                <c:pt idx="99939">
                  <c:v>-0.17</c:v>
                </c:pt>
                <c:pt idx="99940">
                  <c:v>-0.16600000000000001</c:v>
                </c:pt>
                <c:pt idx="99941">
                  <c:v>-0.16500000000000001</c:v>
                </c:pt>
                <c:pt idx="99942">
                  <c:v>-0.14699999999999999</c:v>
                </c:pt>
                <c:pt idx="99943">
                  <c:v>-0.14799999999999999</c:v>
                </c:pt>
                <c:pt idx="99944">
                  <c:v>-0.15</c:v>
                </c:pt>
                <c:pt idx="99945">
                  <c:v>-0.14499999999999999</c:v>
                </c:pt>
                <c:pt idx="99946">
                  <c:v>-0.13300000000000001</c:v>
                </c:pt>
                <c:pt idx="99947">
                  <c:v>-0.13100000000000001</c:v>
                </c:pt>
                <c:pt idx="99948">
                  <c:v>-0.129</c:v>
                </c:pt>
                <c:pt idx="99949">
                  <c:v>-0.114</c:v>
                </c:pt>
                <c:pt idx="99950">
                  <c:v>-0.11600000000000001</c:v>
                </c:pt>
                <c:pt idx="99951">
                  <c:v>-0.106</c:v>
                </c:pt>
                <c:pt idx="99952">
                  <c:v>-0.10100000000000001</c:v>
                </c:pt>
                <c:pt idx="99953">
                  <c:v>-9.7000000000000003E-2</c:v>
                </c:pt>
                <c:pt idx="99954">
                  <c:v>-9.6000000000000002E-2</c:v>
                </c:pt>
                <c:pt idx="99955">
                  <c:v>-9.1999999999999998E-2</c:v>
                </c:pt>
                <c:pt idx="99956">
                  <c:v>-9.1999999999999998E-2</c:v>
                </c:pt>
                <c:pt idx="99957">
                  <c:v>-8.3000000000000004E-2</c:v>
                </c:pt>
                <c:pt idx="99958">
                  <c:v>-0.08</c:v>
                </c:pt>
                <c:pt idx="99959">
                  <c:v>-7.8E-2</c:v>
                </c:pt>
                <c:pt idx="99960">
                  <c:v>-6.9000000000000006E-2</c:v>
                </c:pt>
                <c:pt idx="99961">
                  <c:v>-7.3999999999999996E-2</c:v>
                </c:pt>
                <c:pt idx="99962">
                  <c:v>-7.6999999999999999E-2</c:v>
                </c:pt>
                <c:pt idx="99963">
                  <c:v>-7.3999999999999996E-2</c:v>
                </c:pt>
                <c:pt idx="99964">
                  <c:v>-7.3999999999999996E-2</c:v>
                </c:pt>
                <c:pt idx="99965">
                  <c:v>-7.2999999999999995E-2</c:v>
                </c:pt>
                <c:pt idx="99966">
                  <c:v>-6.2E-2</c:v>
                </c:pt>
                <c:pt idx="99967">
                  <c:v>-6.4000000000000001E-2</c:v>
                </c:pt>
                <c:pt idx="99968">
                  <c:v>-6.0999999999999999E-2</c:v>
                </c:pt>
                <c:pt idx="99969">
                  <c:v>-6.6000000000000003E-2</c:v>
                </c:pt>
                <c:pt idx="99970">
                  <c:v>-6.2E-2</c:v>
                </c:pt>
                <c:pt idx="99971">
                  <c:v>-5.6000000000000001E-2</c:v>
                </c:pt>
                <c:pt idx="99972">
                  <c:v>-5.2999999999999999E-2</c:v>
                </c:pt>
                <c:pt idx="99973">
                  <c:v>-5.0999999999999997E-2</c:v>
                </c:pt>
                <c:pt idx="99974">
                  <c:v>-4.9000000000000002E-2</c:v>
                </c:pt>
                <c:pt idx="99975">
                  <c:v>-4.5999999999999999E-2</c:v>
                </c:pt>
                <c:pt idx="99976">
                  <c:v>-4.2999999999999997E-2</c:v>
                </c:pt>
                <c:pt idx="99977">
                  <c:v>-4.4999999999999998E-2</c:v>
                </c:pt>
                <c:pt idx="99978">
                  <c:v>-0.04</c:v>
                </c:pt>
                <c:pt idx="99979">
                  <c:v>-3.3000000000000002E-2</c:v>
                </c:pt>
                <c:pt idx="99980">
                  <c:v>-3.6999999999999998E-2</c:v>
                </c:pt>
                <c:pt idx="99981">
                  <c:v>-0.04</c:v>
                </c:pt>
                <c:pt idx="99982">
                  <c:v>-2.9000000000000001E-2</c:v>
                </c:pt>
                <c:pt idx="99983">
                  <c:v>-2.7E-2</c:v>
                </c:pt>
                <c:pt idx="99984">
                  <c:v>-1.9E-2</c:v>
                </c:pt>
                <c:pt idx="99985">
                  <c:v>-1.9E-2</c:v>
                </c:pt>
                <c:pt idx="99986">
                  <c:v>-1.6E-2</c:v>
                </c:pt>
                <c:pt idx="99987">
                  <c:v>-1.4E-2</c:v>
                </c:pt>
                <c:pt idx="99988">
                  <c:v>-1.2E-2</c:v>
                </c:pt>
                <c:pt idx="99989">
                  <c:v>-1.4E-2</c:v>
                </c:pt>
                <c:pt idx="99990">
                  <c:v>-8.0000000000000002E-3</c:v>
                </c:pt>
                <c:pt idx="99991">
                  <c:v>-2E-3</c:v>
                </c:pt>
                <c:pt idx="99992">
                  <c:v>4.0000000000000001E-3</c:v>
                </c:pt>
                <c:pt idx="99993">
                  <c:v>7.0000000000000001E-3</c:v>
                </c:pt>
                <c:pt idx="99994">
                  <c:v>8.9999999999999993E-3</c:v>
                </c:pt>
                <c:pt idx="99995">
                  <c:v>7.0000000000000001E-3</c:v>
                </c:pt>
                <c:pt idx="99996">
                  <c:v>2.1999999999999999E-2</c:v>
                </c:pt>
                <c:pt idx="99997">
                  <c:v>2.7E-2</c:v>
                </c:pt>
                <c:pt idx="99998">
                  <c:v>3.9E-2</c:v>
                </c:pt>
                <c:pt idx="99999">
                  <c:v>3.6999999999999998E-2</c:v>
                </c:pt>
                <c:pt idx="100000">
                  <c:v>0.04</c:v>
                </c:pt>
                <c:pt idx="100001">
                  <c:v>4.2000000000000003E-2</c:v>
                </c:pt>
                <c:pt idx="100002">
                  <c:v>4.8000000000000001E-2</c:v>
                </c:pt>
                <c:pt idx="100003">
                  <c:v>6.0999999999999999E-2</c:v>
                </c:pt>
                <c:pt idx="100004">
                  <c:v>6.2E-2</c:v>
                </c:pt>
                <c:pt idx="100005">
                  <c:v>5.6000000000000001E-2</c:v>
                </c:pt>
                <c:pt idx="100006">
                  <c:v>7.0000000000000007E-2</c:v>
                </c:pt>
                <c:pt idx="100007">
                  <c:v>6.8000000000000005E-2</c:v>
                </c:pt>
                <c:pt idx="100008">
                  <c:v>7.5999999999999998E-2</c:v>
                </c:pt>
                <c:pt idx="100009">
                  <c:v>7.1999999999999995E-2</c:v>
                </c:pt>
                <c:pt idx="100010">
                  <c:v>7.3999999999999996E-2</c:v>
                </c:pt>
                <c:pt idx="100011">
                  <c:v>0.08</c:v>
                </c:pt>
                <c:pt idx="100012">
                  <c:v>8.3000000000000004E-2</c:v>
                </c:pt>
                <c:pt idx="100013">
                  <c:v>8.3000000000000004E-2</c:v>
                </c:pt>
                <c:pt idx="100014">
                  <c:v>7.6999999999999999E-2</c:v>
                </c:pt>
                <c:pt idx="100015">
                  <c:v>7.2999999999999995E-2</c:v>
                </c:pt>
                <c:pt idx="100016">
                  <c:v>7.4999999999999997E-2</c:v>
                </c:pt>
                <c:pt idx="100017">
                  <c:v>7.2999999999999995E-2</c:v>
                </c:pt>
                <c:pt idx="100018">
                  <c:v>7.1999999999999995E-2</c:v>
                </c:pt>
                <c:pt idx="100019">
                  <c:v>6.6000000000000003E-2</c:v>
                </c:pt>
                <c:pt idx="100020">
                  <c:v>5.8999999999999997E-2</c:v>
                </c:pt>
                <c:pt idx="100021">
                  <c:v>6.3E-2</c:v>
                </c:pt>
                <c:pt idx="100022">
                  <c:v>5.8000000000000003E-2</c:v>
                </c:pt>
                <c:pt idx="100023">
                  <c:v>5.5E-2</c:v>
                </c:pt>
                <c:pt idx="100024">
                  <c:v>5.5E-2</c:v>
                </c:pt>
                <c:pt idx="100025">
                  <c:v>4.7E-2</c:v>
                </c:pt>
                <c:pt idx="100026">
                  <c:v>4.7E-2</c:v>
                </c:pt>
                <c:pt idx="100027">
                  <c:v>4.1000000000000002E-2</c:v>
                </c:pt>
                <c:pt idx="100028">
                  <c:v>3.9E-2</c:v>
                </c:pt>
                <c:pt idx="100029">
                  <c:v>3.6999999999999998E-2</c:v>
                </c:pt>
                <c:pt idx="100030">
                  <c:v>3.3000000000000002E-2</c:v>
                </c:pt>
                <c:pt idx="100031">
                  <c:v>2.9000000000000001E-2</c:v>
                </c:pt>
                <c:pt idx="100032">
                  <c:v>3.2000000000000001E-2</c:v>
                </c:pt>
                <c:pt idx="100033">
                  <c:v>0.03</c:v>
                </c:pt>
                <c:pt idx="100034">
                  <c:v>3.3000000000000002E-2</c:v>
                </c:pt>
                <c:pt idx="100035">
                  <c:v>2.5000000000000001E-2</c:v>
                </c:pt>
                <c:pt idx="100036">
                  <c:v>2.4E-2</c:v>
                </c:pt>
                <c:pt idx="100037">
                  <c:v>2.3E-2</c:v>
                </c:pt>
                <c:pt idx="100038">
                  <c:v>1.9E-2</c:v>
                </c:pt>
                <c:pt idx="100039">
                  <c:v>2.3E-2</c:v>
                </c:pt>
                <c:pt idx="100040">
                  <c:v>2.1999999999999999E-2</c:v>
                </c:pt>
                <c:pt idx="100041">
                  <c:v>0.03</c:v>
                </c:pt>
                <c:pt idx="100042">
                  <c:v>2.1999999999999999E-2</c:v>
                </c:pt>
                <c:pt idx="100043">
                  <c:v>2.1000000000000001E-2</c:v>
                </c:pt>
                <c:pt idx="100044">
                  <c:v>2.1999999999999999E-2</c:v>
                </c:pt>
                <c:pt idx="100045">
                  <c:v>2.5999999999999999E-2</c:v>
                </c:pt>
                <c:pt idx="100046">
                  <c:v>3.2000000000000001E-2</c:v>
                </c:pt>
                <c:pt idx="100047">
                  <c:v>2.5999999999999999E-2</c:v>
                </c:pt>
                <c:pt idx="100048">
                  <c:v>3.2000000000000001E-2</c:v>
                </c:pt>
                <c:pt idx="100049">
                  <c:v>3.4000000000000002E-2</c:v>
                </c:pt>
                <c:pt idx="100050">
                  <c:v>3.5999999999999997E-2</c:v>
                </c:pt>
                <c:pt idx="100051">
                  <c:v>3.6999999999999998E-2</c:v>
                </c:pt>
                <c:pt idx="100052">
                  <c:v>3.9E-2</c:v>
                </c:pt>
                <c:pt idx="100053">
                  <c:v>4.5999999999999999E-2</c:v>
                </c:pt>
                <c:pt idx="100054">
                  <c:v>4.4999999999999998E-2</c:v>
                </c:pt>
                <c:pt idx="100055">
                  <c:v>5.1999999999999998E-2</c:v>
                </c:pt>
                <c:pt idx="100056">
                  <c:v>5.0999999999999997E-2</c:v>
                </c:pt>
                <c:pt idx="100057">
                  <c:v>6.8000000000000005E-2</c:v>
                </c:pt>
                <c:pt idx="100058">
                  <c:v>6.2E-2</c:v>
                </c:pt>
                <c:pt idx="100059">
                  <c:v>6.7000000000000004E-2</c:v>
                </c:pt>
                <c:pt idx="100060">
                  <c:v>7.1999999999999995E-2</c:v>
                </c:pt>
                <c:pt idx="100061">
                  <c:v>7.0000000000000007E-2</c:v>
                </c:pt>
                <c:pt idx="100062">
                  <c:v>7.0999999999999994E-2</c:v>
                </c:pt>
                <c:pt idx="100063">
                  <c:v>7.6999999999999999E-2</c:v>
                </c:pt>
                <c:pt idx="100064">
                  <c:v>8.5999999999999993E-2</c:v>
                </c:pt>
                <c:pt idx="100065">
                  <c:v>8.6999999999999994E-2</c:v>
                </c:pt>
                <c:pt idx="100066">
                  <c:v>8.5999999999999993E-2</c:v>
                </c:pt>
                <c:pt idx="100067">
                  <c:v>9.8000000000000004E-2</c:v>
                </c:pt>
                <c:pt idx="100068">
                  <c:v>8.5000000000000006E-2</c:v>
                </c:pt>
                <c:pt idx="100069">
                  <c:v>9.0999999999999998E-2</c:v>
                </c:pt>
                <c:pt idx="100070">
                  <c:v>8.5000000000000006E-2</c:v>
                </c:pt>
                <c:pt idx="100071">
                  <c:v>8.5999999999999993E-2</c:v>
                </c:pt>
                <c:pt idx="100072">
                  <c:v>8.4000000000000005E-2</c:v>
                </c:pt>
                <c:pt idx="100073">
                  <c:v>8.7999999999999995E-2</c:v>
                </c:pt>
                <c:pt idx="100074">
                  <c:v>8.2000000000000003E-2</c:v>
                </c:pt>
                <c:pt idx="100075">
                  <c:v>8.4000000000000005E-2</c:v>
                </c:pt>
                <c:pt idx="100076">
                  <c:v>8.1000000000000003E-2</c:v>
                </c:pt>
                <c:pt idx="100077">
                  <c:v>8.1000000000000003E-2</c:v>
                </c:pt>
                <c:pt idx="100078">
                  <c:v>7.1999999999999995E-2</c:v>
                </c:pt>
                <c:pt idx="100079">
                  <c:v>7.2999999999999995E-2</c:v>
                </c:pt>
                <c:pt idx="100080">
                  <c:v>7.0999999999999994E-2</c:v>
                </c:pt>
                <c:pt idx="100081">
                  <c:v>6.0999999999999999E-2</c:v>
                </c:pt>
                <c:pt idx="100082">
                  <c:v>5.6000000000000001E-2</c:v>
                </c:pt>
                <c:pt idx="100083">
                  <c:v>5.7000000000000002E-2</c:v>
                </c:pt>
                <c:pt idx="100084">
                  <c:v>5.0999999999999997E-2</c:v>
                </c:pt>
                <c:pt idx="100085">
                  <c:v>4.5999999999999999E-2</c:v>
                </c:pt>
                <c:pt idx="100086">
                  <c:v>4.8000000000000001E-2</c:v>
                </c:pt>
                <c:pt idx="100087">
                  <c:v>3.6999999999999998E-2</c:v>
                </c:pt>
                <c:pt idx="100088">
                  <c:v>3.2000000000000001E-2</c:v>
                </c:pt>
                <c:pt idx="100089">
                  <c:v>3.4000000000000002E-2</c:v>
                </c:pt>
                <c:pt idx="100090">
                  <c:v>3.6999999999999998E-2</c:v>
                </c:pt>
                <c:pt idx="100091">
                  <c:v>3.4000000000000002E-2</c:v>
                </c:pt>
                <c:pt idx="100092">
                  <c:v>2.4E-2</c:v>
                </c:pt>
                <c:pt idx="100093">
                  <c:v>0.02</c:v>
                </c:pt>
                <c:pt idx="100094">
                  <c:v>1.7999999999999999E-2</c:v>
                </c:pt>
                <c:pt idx="100095">
                  <c:v>1.4999999999999999E-2</c:v>
                </c:pt>
                <c:pt idx="100096">
                  <c:v>8.0000000000000002E-3</c:v>
                </c:pt>
                <c:pt idx="100097">
                  <c:v>1.4999999999999999E-2</c:v>
                </c:pt>
                <c:pt idx="100098">
                  <c:v>2.1999999999999999E-2</c:v>
                </c:pt>
                <c:pt idx="100099">
                  <c:v>1.4999999999999999E-2</c:v>
                </c:pt>
                <c:pt idx="100100">
                  <c:v>0.01</c:v>
                </c:pt>
                <c:pt idx="100101">
                  <c:v>1.4E-2</c:v>
                </c:pt>
                <c:pt idx="100102">
                  <c:v>1.7000000000000001E-2</c:v>
                </c:pt>
                <c:pt idx="100103">
                  <c:v>1.7000000000000001E-2</c:v>
                </c:pt>
                <c:pt idx="100104">
                  <c:v>2.1999999999999999E-2</c:v>
                </c:pt>
                <c:pt idx="100105">
                  <c:v>2.5000000000000001E-2</c:v>
                </c:pt>
                <c:pt idx="100106">
                  <c:v>1.6E-2</c:v>
                </c:pt>
                <c:pt idx="100107">
                  <c:v>0.02</c:v>
                </c:pt>
                <c:pt idx="100108">
                  <c:v>1.4999999999999999E-2</c:v>
                </c:pt>
                <c:pt idx="100109">
                  <c:v>3.3000000000000002E-2</c:v>
                </c:pt>
                <c:pt idx="100110">
                  <c:v>0.03</c:v>
                </c:pt>
                <c:pt idx="100111">
                  <c:v>0.03</c:v>
                </c:pt>
                <c:pt idx="100112">
                  <c:v>0.03</c:v>
                </c:pt>
                <c:pt idx="100113">
                  <c:v>3.4000000000000002E-2</c:v>
                </c:pt>
                <c:pt idx="100114">
                  <c:v>4.2000000000000003E-2</c:v>
                </c:pt>
                <c:pt idx="100115">
                  <c:v>0.04</c:v>
                </c:pt>
                <c:pt idx="100116">
                  <c:v>3.5000000000000003E-2</c:v>
                </c:pt>
                <c:pt idx="100117">
                  <c:v>3.5000000000000003E-2</c:v>
                </c:pt>
                <c:pt idx="100118">
                  <c:v>0.04</c:v>
                </c:pt>
                <c:pt idx="100119">
                  <c:v>3.7999999999999999E-2</c:v>
                </c:pt>
                <c:pt idx="100120">
                  <c:v>4.5999999999999999E-2</c:v>
                </c:pt>
                <c:pt idx="100121">
                  <c:v>4.2000000000000003E-2</c:v>
                </c:pt>
                <c:pt idx="100122">
                  <c:v>4.9000000000000002E-2</c:v>
                </c:pt>
                <c:pt idx="100123">
                  <c:v>4.9000000000000002E-2</c:v>
                </c:pt>
                <c:pt idx="100124">
                  <c:v>4.8000000000000001E-2</c:v>
                </c:pt>
                <c:pt idx="100125">
                  <c:v>0.05</c:v>
                </c:pt>
                <c:pt idx="100126">
                  <c:v>5.2999999999999999E-2</c:v>
                </c:pt>
                <c:pt idx="100127">
                  <c:v>5.5E-2</c:v>
                </c:pt>
                <c:pt idx="100128">
                  <c:v>5.6000000000000001E-2</c:v>
                </c:pt>
                <c:pt idx="100129">
                  <c:v>5.8999999999999997E-2</c:v>
                </c:pt>
                <c:pt idx="100130">
                  <c:v>6.6000000000000003E-2</c:v>
                </c:pt>
                <c:pt idx="100131">
                  <c:v>6.7000000000000004E-2</c:v>
                </c:pt>
                <c:pt idx="100132">
                  <c:v>5.8999999999999997E-2</c:v>
                </c:pt>
                <c:pt idx="100133">
                  <c:v>6.3E-2</c:v>
                </c:pt>
                <c:pt idx="100134">
                  <c:v>6.9000000000000006E-2</c:v>
                </c:pt>
                <c:pt idx="100135">
                  <c:v>7.3999999999999996E-2</c:v>
                </c:pt>
                <c:pt idx="100136">
                  <c:v>7.0000000000000007E-2</c:v>
                </c:pt>
                <c:pt idx="100137">
                  <c:v>7.0000000000000007E-2</c:v>
                </c:pt>
                <c:pt idx="100138">
                  <c:v>7.2999999999999995E-2</c:v>
                </c:pt>
                <c:pt idx="100139">
                  <c:v>7.5999999999999998E-2</c:v>
                </c:pt>
                <c:pt idx="100140">
                  <c:v>7.4999999999999997E-2</c:v>
                </c:pt>
                <c:pt idx="100141">
                  <c:v>6.5000000000000002E-2</c:v>
                </c:pt>
                <c:pt idx="100142">
                  <c:v>7.2999999999999995E-2</c:v>
                </c:pt>
                <c:pt idx="100143">
                  <c:v>6.6000000000000003E-2</c:v>
                </c:pt>
                <c:pt idx="100144">
                  <c:v>7.0999999999999994E-2</c:v>
                </c:pt>
                <c:pt idx="100145">
                  <c:v>6.9000000000000006E-2</c:v>
                </c:pt>
                <c:pt idx="100146">
                  <c:v>7.0000000000000007E-2</c:v>
                </c:pt>
                <c:pt idx="100147">
                  <c:v>7.0999999999999994E-2</c:v>
                </c:pt>
                <c:pt idx="100148">
                  <c:v>6.6000000000000003E-2</c:v>
                </c:pt>
                <c:pt idx="100149">
                  <c:v>7.4999999999999997E-2</c:v>
                </c:pt>
                <c:pt idx="100150">
                  <c:v>7.1999999999999995E-2</c:v>
                </c:pt>
                <c:pt idx="100151">
                  <c:v>7.3999999999999996E-2</c:v>
                </c:pt>
                <c:pt idx="100152">
                  <c:v>6.0999999999999999E-2</c:v>
                </c:pt>
                <c:pt idx="100153">
                  <c:v>6.0999999999999999E-2</c:v>
                </c:pt>
                <c:pt idx="100154">
                  <c:v>6.7000000000000004E-2</c:v>
                </c:pt>
                <c:pt idx="100155">
                  <c:v>7.2999999999999995E-2</c:v>
                </c:pt>
                <c:pt idx="100156">
                  <c:v>5.8999999999999997E-2</c:v>
                </c:pt>
                <c:pt idx="100157">
                  <c:v>0.06</c:v>
                </c:pt>
                <c:pt idx="100158">
                  <c:v>6.8000000000000005E-2</c:v>
                </c:pt>
                <c:pt idx="100159">
                  <c:v>7.0999999999999994E-2</c:v>
                </c:pt>
                <c:pt idx="100160">
                  <c:v>6.5000000000000002E-2</c:v>
                </c:pt>
                <c:pt idx="100161">
                  <c:v>6.3E-2</c:v>
                </c:pt>
                <c:pt idx="100162">
                  <c:v>6.3E-2</c:v>
                </c:pt>
                <c:pt idx="100163">
                  <c:v>6.4000000000000001E-2</c:v>
                </c:pt>
                <c:pt idx="100164">
                  <c:v>6.2E-2</c:v>
                </c:pt>
                <c:pt idx="100165">
                  <c:v>5.6000000000000001E-2</c:v>
                </c:pt>
                <c:pt idx="100166">
                  <c:v>5.2999999999999999E-2</c:v>
                </c:pt>
                <c:pt idx="100167">
                  <c:v>5.0999999999999997E-2</c:v>
                </c:pt>
                <c:pt idx="100168">
                  <c:v>5.0999999999999997E-2</c:v>
                </c:pt>
                <c:pt idx="100169">
                  <c:v>4.4999999999999998E-2</c:v>
                </c:pt>
                <c:pt idx="100170">
                  <c:v>4.1000000000000002E-2</c:v>
                </c:pt>
                <c:pt idx="100171">
                  <c:v>0.04</c:v>
                </c:pt>
                <c:pt idx="100172">
                  <c:v>0.04</c:v>
                </c:pt>
                <c:pt idx="100173">
                  <c:v>4.8000000000000001E-2</c:v>
                </c:pt>
                <c:pt idx="100174">
                  <c:v>3.4000000000000002E-2</c:v>
                </c:pt>
                <c:pt idx="100175">
                  <c:v>3.5000000000000003E-2</c:v>
                </c:pt>
                <c:pt idx="100176">
                  <c:v>3.1E-2</c:v>
                </c:pt>
                <c:pt idx="100177">
                  <c:v>3.5999999999999997E-2</c:v>
                </c:pt>
                <c:pt idx="100178">
                  <c:v>3.4000000000000002E-2</c:v>
                </c:pt>
                <c:pt idx="100179">
                  <c:v>0.03</c:v>
                </c:pt>
                <c:pt idx="100180">
                  <c:v>2.5999999999999999E-2</c:v>
                </c:pt>
                <c:pt idx="100181">
                  <c:v>2.5999999999999999E-2</c:v>
                </c:pt>
                <c:pt idx="100182">
                  <c:v>2.7E-2</c:v>
                </c:pt>
                <c:pt idx="100183">
                  <c:v>2.5999999999999999E-2</c:v>
                </c:pt>
                <c:pt idx="100184">
                  <c:v>2.5000000000000001E-2</c:v>
                </c:pt>
                <c:pt idx="100185">
                  <c:v>2.3E-2</c:v>
                </c:pt>
                <c:pt idx="100186">
                  <c:v>1.6E-2</c:v>
                </c:pt>
                <c:pt idx="100187">
                  <c:v>1.6E-2</c:v>
                </c:pt>
                <c:pt idx="100188">
                  <c:v>2.1000000000000001E-2</c:v>
                </c:pt>
                <c:pt idx="100189">
                  <c:v>1.9E-2</c:v>
                </c:pt>
                <c:pt idx="100190">
                  <c:v>1.7999999999999999E-2</c:v>
                </c:pt>
                <c:pt idx="100191">
                  <c:v>2.4E-2</c:v>
                </c:pt>
                <c:pt idx="100192">
                  <c:v>2.5000000000000001E-2</c:v>
                </c:pt>
                <c:pt idx="100193">
                  <c:v>2.7E-2</c:v>
                </c:pt>
                <c:pt idx="100194">
                  <c:v>2.4E-2</c:v>
                </c:pt>
                <c:pt idx="100195">
                  <c:v>2.3E-2</c:v>
                </c:pt>
                <c:pt idx="100196">
                  <c:v>2.1000000000000001E-2</c:v>
                </c:pt>
                <c:pt idx="100197">
                  <c:v>2.8000000000000001E-2</c:v>
                </c:pt>
                <c:pt idx="100198">
                  <c:v>3.3000000000000002E-2</c:v>
                </c:pt>
                <c:pt idx="100199">
                  <c:v>2.8000000000000001E-2</c:v>
                </c:pt>
                <c:pt idx="100200">
                  <c:v>3.1E-2</c:v>
                </c:pt>
                <c:pt idx="100201">
                  <c:v>3.2000000000000001E-2</c:v>
                </c:pt>
                <c:pt idx="100202">
                  <c:v>0.04</c:v>
                </c:pt>
                <c:pt idx="100203">
                  <c:v>0.04</c:v>
                </c:pt>
                <c:pt idx="100204">
                  <c:v>3.5000000000000003E-2</c:v>
                </c:pt>
                <c:pt idx="100205">
                  <c:v>4.2000000000000003E-2</c:v>
                </c:pt>
                <c:pt idx="100206">
                  <c:v>0.04</c:v>
                </c:pt>
                <c:pt idx="100207">
                  <c:v>5.1999999999999998E-2</c:v>
                </c:pt>
                <c:pt idx="100208">
                  <c:v>5.7000000000000002E-2</c:v>
                </c:pt>
                <c:pt idx="100209">
                  <c:v>5.8000000000000003E-2</c:v>
                </c:pt>
                <c:pt idx="100210">
                  <c:v>7.1999999999999995E-2</c:v>
                </c:pt>
                <c:pt idx="100211">
                  <c:v>6.9000000000000006E-2</c:v>
                </c:pt>
                <c:pt idx="100212">
                  <c:v>7.0999999999999994E-2</c:v>
                </c:pt>
                <c:pt idx="100213">
                  <c:v>6.6000000000000003E-2</c:v>
                </c:pt>
                <c:pt idx="100214">
                  <c:v>7.0000000000000007E-2</c:v>
                </c:pt>
                <c:pt idx="100215">
                  <c:v>7.0000000000000007E-2</c:v>
                </c:pt>
                <c:pt idx="100216">
                  <c:v>7.0000000000000007E-2</c:v>
                </c:pt>
                <c:pt idx="100217">
                  <c:v>7.5999999999999998E-2</c:v>
                </c:pt>
                <c:pt idx="100218">
                  <c:v>7.9000000000000001E-2</c:v>
                </c:pt>
                <c:pt idx="100219">
                  <c:v>7.6999999999999999E-2</c:v>
                </c:pt>
                <c:pt idx="100220">
                  <c:v>8.2000000000000003E-2</c:v>
                </c:pt>
                <c:pt idx="100221">
                  <c:v>8.3000000000000004E-2</c:v>
                </c:pt>
                <c:pt idx="100222">
                  <c:v>0.08</c:v>
                </c:pt>
                <c:pt idx="100223">
                  <c:v>8.3000000000000004E-2</c:v>
                </c:pt>
                <c:pt idx="100224">
                  <c:v>7.5999999999999998E-2</c:v>
                </c:pt>
                <c:pt idx="100225">
                  <c:v>7.4999999999999997E-2</c:v>
                </c:pt>
                <c:pt idx="100226">
                  <c:v>7.9000000000000001E-2</c:v>
                </c:pt>
                <c:pt idx="100227">
                  <c:v>0.08</c:v>
                </c:pt>
                <c:pt idx="100228">
                  <c:v>7.2999999999999995E-2</c:v>
                </c:pt>
                <c:pt idx="100229">
                  <c:v>6.6000000000000003E-2</c:v>
                </c:pt>
                <c:pt idx="100230">
                  <c:v>7.5999999999999998E-2</c:v>
                </c:pt>
                <c:pt idx="100231">
                  <c:v>6.5000000000000002E-2</c:v>
                </c:pt>
                <c:pt idx="100232">
                  <c:v>6.7000000000000004E-2</c:v>
                </c:pt>
                <c:pt idx="100233">
                  <c:v>6.3E-2</c:v>
                </c:pt>
                <c:pt idx="100234">
                  <c:v>5.7000000000000002E-2</c:v>
                </c:pt>
                <c:pt idx="100235">
                  <c:v>5.8999999999999997E-2</c:v>
                </c:pt>
                <c:pt idx="100236">
                  <c:v>5.0999999999999997E-2</c:v>
                </c:pt>
                <c:pt idx="100237">
                  <c:v>4.5999999999999999E-2</c:v>
                </c:pt>
                <c:pt idx="100238">
                  <c:v>5.1999999999999998E-2</c:v>
                </c:pt>
                <c:pt idx="100239">
                  <c:v>3.5999999999999997E-2</c:v>
                </c:pt>
                <c:pt idx="100240">
                  <c:v>4.5999999999999999E-2</c:v>
                </c:pt>
                <c:pt idx="100241">
                  <c:v>0.04</c:v>
                </c:pt>
                <c:pt idx="100242">
                  <c:v>3.7999999999999999E-2</c:v>
                </c:pt>
                <c:pt idx="100243">
                  <c:v>4.2999999999999997E-2</c:v>
                </c:pt>
                <c:pt idx="100244">
                  <c:v>3.4000000000000002E-2</c:v>
                </c:pt>
                <c:pt idx="100245">
                  <c:v>2.9000000000000001E-2</c:v>
                </c:pt>
                <c:pt idx="100246">
                  <c:v>2.8000000000000001E-2</c:v>
                </c:pt>
                <c:pt idx="100247">
                  <c:v>3.5000000000000003E-2</c:v>
                </c:pt>
                <c:pt idx="100248">
                  <c:v>0.03</c:v>
                </c:pt>
                <c:pt idx="100249">
                  <c:v>2.9000000000000001E-2</c:v>
                </c:pt>
                <c:pt idx="100250">
                  <c:v>0.03</c:v>
                </c:pt>
                <c:pt idx="100251">
                  <c:v>3.3000000000000002E-2</c:v>
                </c:pt>
                <c:pt idx="100252">
                  <c:v>3.1E-2</c:v>
                </c:pt>
                <c:pt idx="100253">
                  <c:v>3.2000000000000001E-2</c:v>
                </c:pt>
                <c:pt idx="100254">
                  <c:v>0.03</c:v>
                </c:pt>
                <c:pt idx="100255">
                  <c:v>2.7E-2</c:v>
                </c:pt>
                <c:pt idx="100256">
                  <c:v>0.03</c:v>
                </c:pt>
                <c:pt idx="100257">
                  <c:v>3.2000000000000001E-2</c:v>
                </c:pt>
                <c:pt idx="100258">
                  <c:v>3.1E-2</c:v>
                </c:pt>
                <c:pt idx="100259">
                  <c:v>4.1000000000000002E-2</c:v>
                </c:pt>
                <c:pt idx="100260">
                  <c:v>0.04</c:v>
                </c:pt>
                <c:pt idx="100261">
                  <c:v>3.1E-2</c:v>
                </c:pt>
                <c:pt idx="100262">
                  <c:v>4.1000000000000002E-2</c:v>
                </c:pt>
                <c:pt idx="100263">
                  <c:v>4.2999999999999997E-2</c:v>
                </c:pt>
                <c:pt idx="100264">
                  <c:v>4.2000000000000003E-2</c:v>
                </c:pt>
                <c:pt idx="100265">
                  <c:v>5.6000000000000001E-2</c:v>
                </c:pt>
                <c:pt idx="100266">
                  <c:v>6.4000000000000001E-2</c:v>
                </c:pt>
                <c:pt idx="100267">
                  <c:v>5.3999999999999999E-2</c:v>
                </c:pt>
                <c:pt idx="100268">
                  <c:v>6.3E-2</c:v>
                </c:pt>
                <c:pt idx="100269">
                  <c:v>6.2E-2</c:v>
                </c:pt>
                <c:pt idx="100270">
                  <c:v>6.8000000000000005E-2</c:v>
                </c:pt>
                <c:pt idx="100271">
                  <c:v>6.9000000000000006E-2</c:v>
                </c:pt>
                <c:pt idx="100272">
                  <c:v>7.4999999999999997E-2</c:v>
                </c:pt>
                <c:pt idx="100273">
                  <c:v>7.9000000000000001E-2</c:v>
                </c:pt>
                <c:pt idx="100274">
                  <c:v>7.6999999999999999E-2</c:v>
                </c:pt>
                <c:pt idx="100275">
                  <c:v>6.7000000000000004E-2</c:v>
                </c:pt>
                <c:pt idx="100276">
                  <c:v>7.1999999999999995E-2</c:v>
                </c:pt>
                <c:pt idx="100277">
                  <c:v>6.6000000000000003E-2</c:v>
                </c:pt>
                <c:pt idx="100278">
                  <c:v>6.0999999999999999E-2</c:v>
                </c:pt>
                <c:pt idx="100279">
                  <c:v>6.6000000000000003E-2</c:v>
                </c:pt>
                <c:pt idx="100280">
                  <c:v>5.1999999999999998E-2</c:v>
                </c:pt>
                <c:pt idx="100281">
                  <c:v>5.0999999999999997E-2</c:v>
                </c:pt>
                <c:pt idx="100282">
                  <c:v>3.5999999999999997E-2</c:v>
                </c:pt>
                <c:pt idx="100283">
                  <c:v>3.2000000000000001E-2</c:v>
                </c:pt>
                <c:pt idx="100284">
                  <c:v>0.02</c:v>
                </c:pt>
                <c:pt idx="100285">
                  <c:v>1.0999999999999999E-2</c:v>
                </c:pt>
                <c:pt idx="100286">
                  <c:v>3.0000000000000001E-3</c:v>
                </c:pt>
                <c:pt idx="100287">
                  <c:v>6.0000000000000001E-3</c:v>
                </c:pt>
                <c:pt idx="100288">
                  <c:v>-5.0000000000000001E-3</c:v>
                </c:pt>
                <c:pt idx="100289">
                  <c:v>-1.4999999999999999E-2</c:v>
                </c:pt>
                <c:pt idx="100290">
                  <c:v>-1.9E-2</c:v>
                </c:pt>
                <c:pt idx="100291">
                  <c:v>-3.3000000000000002E-2</c:v>
                </c:pt>
                <c:pt idx="100292">
                  <c:v>-4.4999999999999998E-2</c:v>
                </c:pt>
                <c:pt idx="100293">
                  <c:v>-4.5999999999999999E-2</c:v>
                </c:pt>
                <c:pt idx="100294">
                  <c:v>-4.9000000000000002E-2</c:v>
                </c:pt>
                <c:pt idx="100295">
                  <c:v>-6.7000000000000004E-2</c:v>
                </c:pt>
                <c:pt idx="100296">
                  <c:v>-7.1999999999999995E-2</c:v>
                </c:pt>
                <c:pt idx="100297">
                  <c:v>-7.3999999999999996E-2</c:v>
                </c:pt>
                <c:pt idx="100298">
                  <c:v>-0.09</c:v>
                </c:pt>
                <c:pt idx="100299">
                  <c:v>-0.09</c:v>
                </c:pt>
                <c:pt idx="100300">
                  <c:v>-0.10199999999999999</c:v>
                </c:pt>
                <c:pt idx="100301">
                  <c:v>-9.9000000000000005E-2</c:v>
                </c:pt>
                <c:pt idx="100302">
                  <c:v>-0.107</c:v>
                </c:pt>
                <c:pt idx="100303">
                  <c:v>-0.11600000000000001</c:v>
                </c:pt>
                <c:pt idx="100304">
                  <c:v>-0.123</c:v>
                </c:pt>
                <c:pt idx="100305">
                  <c:v>-0.127</c:v>
                </c:pt>
                <c:pt idx="100306">
                  <c:v>-0.128</c:v>
                </c:pt>
                <c:pt idx="100307">
                  <c:v>-0.13</c:v>
                </c:pt>
                <c:pt idx="100308">
                  <c:v>-0.13200000000000001</c:v>
                </c:pt>
                <c:pt idx="100309">
                  <c:v>-0.129</c:v>
                </c:pt>
                <c:pt idx="100310">
                  <c:v>-0.13500000000000001</c:v>
                </c:pt>
                <c:pt idx="100311">
                  <c:v>-0.14699999999999999</c:v>
                </c:pt>
                <c:pt idx="100312">
                  <c:v>-0.14499999999999999</c:v>
                </c:pt>
                <c:pt idx="100313">
                  <c:v>-0.14000000000000001</c:v>
                </c:pt>
                <c:pt idx="100314">
                  <c:v>-0.14000000000000001</c:v>
                </c:pt>
                <c:pt idx="100315">
                  <c:v>-0.13800000000000001</c:v>
                </c:pt>
                <c:pt idx="100316">
                  <c:v>-0.14499999999999999</c:v>
                </c:pt>
                <c:pt idx="100317">
                  <c:v>-0.14099999999999999</c:v>
                </c:pt>
                <c:pt idx="100318">
                  <c:v>-0.155</c:v>
                </c:pt>
                <c:pt idx="100319">
                  <c:v>-0.14099999999999999</c:v>
                </c:pt>
                <c:pt idx="100320">
                  <c:v>-0.14199999999999999</c:v>
                </c:pt>
                <c:pt idx="100321">
                  <c:v>-0.13800000000000001</c:v>
                </c:pt>
                <c:pt idx="100322">
                  <c:v>-0.13500000000000001</c:v>
                </c:pt>
                <c:pt idx="100323">
                  <c:v>-0.13400000000000001</c:v>
                </c:pt>
                <c:pt idx="100324">
                  <c:v>-0.128</c:v>
                </c:pt>
                <c:pt idx="100325">
                  <c:v>-0.13100000000000001</c:v>
                </c:pt>
                <c:pt idx="100326">
                  <c:v>-0.13500000000000001</c:v>
                </c:pt>
                <c:pt idx="100327">
                  <c:v>-0.128</c:v>
                </c:pt>
                <c:pt idx="100328">
                  <c:v>-0.11700000000000001</c:v>
                </c:pt>
                <c:pt idx="100329">
                  <c:v>-0.11700000000000001</c:v>
                </c:pt>
                <c:pt idx="100330">
                  <c:v>-0.112</c:v>
                </c:pt>
                <c:pt idx="100331">
                  <c:v>-9.6000000000000002E-2</c:v>
                </c:pt>
                <c:pt idx="100332">
                  <c:v>-0.1</c:v>
                </c:pt>
                <c:pt idx="100333">
                  <c:v>-8.6999999999999994E-2</c:v>
                </c:pt>
                <c:pt idx="100334">
                  <c:v>-0.09</c:v>
                </c:pt>
                <c:pt idx="100335">
                  <c:v>-8.1000000000000003E-2</c:v>
                </c:pt>
                <c:pt idx="100336">
                  <c:v>-7.4999999999999997E-2</c:v>
                </c:pt>
                <c:pt idx="100337">
                  <c:v>-7.0999999999999994E-2</c:v>
                </c:pt>
                <c:pt idx="100338">
                  <c:v>-5.8999999999999997E-2</c:v>
                </c:pt>
                <c:pt idx="100339">
                  <c:v>-6.4000000000000001E-2</c:v>
                </c:pt>
                <c:pt idx="100340">
                  <c:v>-5.6000000000000001E-2</c:v>
                </c:pt>
                <c:pt idx="100341">
                  <c:v>-5.2999999999999999E-2</c:v>
                </c:pt>
                <c:pt idx="100342">
                  <c:v>-4.4999999999999998E-2</c:v>
                </c:pt>
                <c:pt idx="100343">
                  <c:v>-4.7E-2</c:v>
                </c:pt>
                <c:pt idx="100344">
                  <c:v>-3.7999999999999999E-2</c:v>
                </c:pt>
                <c:pt idx="100345">
                  <c:v>-4.7E-2</c:v>
                </c:pt>
                <c:pt idx="100346">
                  <c:v>-4.8000000000000001E-2</c:v>
                </c:pt>
                <c:pt idx="100347">
                  <c:v>-3.5999999999999997E-2</c:v>
                </c:pt>
                <c:pt idx="100348">
                  <c:v>-4.2000000000000003E-2</c:v>
                </c:pt>
                <c:pt idx="100349">
                  <c:v>-3.2000000000000001E-2</c:v>
                </c:pt>
                <c:pt idx="100350">
                  <c:v>-3.5999999999999997E-2</c:v>
                </c:pt>
                <c:pt idx="100351">
                  <c:v>-3.5999999999999997E-2</c:v>
                </c:pt>
                <c:pt idx="100352">
                  <c:v>-3.9E-2</c:v>
                </c:pt>
                <c:pt idx="100353">
                  <c:v>-3.5999999999999997E-2</c:v>
                </c:pt>
                <c:pt idx="100354">
                  <c:v>-2.7E-2</c:v>
                </c:pt>
                <c:pt idx="100355">
                  <c:v>-3.3000000000000002E-2</c:v>
                </c:pt>
                <c:pt idx="100356">
                  <c:v>-3.7999999999999999E-2</c:v>
                </c:pt>
                <c:pt idx="100357">
                  <c:v>-4.5999999999999999E-2</c:v>
                </c:pt>
                <c:pt idx="100358">
                  <c:v>-4.7E-2</c:v>
                </c:pt>
                <c:pt idx="100359">
                  <c:v>-4.2000000000000003E-2</c:v>
                </c:pt>
                <c:pt idx="100360">
                  <c:v>-3.5999999999999997E-2</c:v>
                </c:pt>
                <c:pt idx="100361">
                  <c:v>-0.04</c:v>
                </c:pt>
                <c:pt idx="100362">
                  <c:v>-5.2999999999999999E-2</c:v>
                </c:pt>
                <c:pt idx="100363">
                  <c:v>-4.2999999999999997E-2</c:v>
                </c:pt>
                <c:pt idx="100364">
                  <c:v>-4.7E-2</c:v>
                </c:pt>
                <c:pt idx="100365">
                  <c:v>-5.2999999999999999E-2</c:v>
                </c:pt>
                <c:pt idx="100366">
                  <c:v>-4.9000000000000002E-2</c:v>
                </c:pt>
                <c:pt idx="100367">
                  <c:v>-5.3999999999999999E-2</c:v>
                </c:pt>
                <c:pt idx="100368">
                  <c:v>-5.7000000000000002E-2</c:v>
                </c:pt>
                <c:pt idx="100369">
                  <c:v>-7.4999999999999997E-2</c:v>
                </c:pt>
                <c:pt idx="100370">
                  <c:v>-6.7000000000000004E-2</c:v>
                </c:pt>
                <c:pt idx="100371">
                  <c:v>-6.8000000000000005E-2</c:v>
                </c:pt>
                <c:pt idx="100372">
                  <c:v>-6.8000000000000005E-2</c:v>
                </c:pt>
                <c:pt idx="100373">
                  <c:v>-6.7000000000000004E-2</c:v>
                </c:pt>
                <c:pt idx="100374">
                  <c:v>-6.6000000000000003E-2</c:v>
                </c:pt>
                <c:pt idx="100375">
                  <c:v>-6.7000000000000004E-2</c:v>
                </c:pt>
                <c:pt idx="100376">
                  <c:v>-7.1999999999999995E-2</c:v>
                </c:pt>
                <c:pt idx="100377">
                  <c:v>-6.3E-2</c:v>
                </c:pt>
                <c:pt idx="100378">
                  <c:v>-6.8000000000000005E-2</c:v>
                </c:pt>
                <c:pt idx="100379">
                  <c:v>-7.0000000000000007E-2</c:v>
                </c:pt>
                <c:pt idx="100380">
                  <c:v>-7.4999999999999997E-2</c:v>
                </c:pt>
                <c:pt idx="100381">
                  <c:v>-6.0999999999999999E-2</c:v>
                </c:pt>
                <c:pt idx="100382">
                  <c:v>-6.9000000000000006E-2</c:v>
                </c:pt>
                <c:pt idx="100383">
                  <c:v>-7.3999999999999996E-2</c:v>
                </c:pt>
                <c:pt idx="100384">
                  <c:v>-6.4000000000000001E-2</c:v>
                </c:pt>
                <c:pt idx="100385">
                  <c:v>-7.0000000000000007E-2</c:v>
                </c:pt>
                <c:pt idx="100386">
                  <c:v>-7.1999999999999995E-2</c:v>
                </c:pt>
                <c:pt idx="100387">
                  <c:v>-0.06</c:v>
                </c:pt>
                <c:pt idx="100388">
                  <c:v>-6.3E-2</c:v>
                </c:pt>
                <c:pt idx="100389">
                  <c:v>-5.7000000000000002E-2</c:v>
                </c:pt>
                <c:pt idx="100390">
                  <c:v>-5.7000000000000002E-2</c:v>
                </c:pt>
                <c:pt idx="100391">
                  <c:v>-4.7E-2</c:v>
                </c:pt>
                <c:pt idx="100392">
                  <c:v>-4.8000000000000001E-2</c:v>
                </c:pt>
                <c:pt idx="100393">
                  <c:v>-3.5999999999999997E-2</c:v>
                </c:pt>
                <c:pt idx="100394">
                  <c:v>-0.04</c:v>
                </c:pt>
                <c:pt idx="100395">
                  <c:v>-3.2000000000000001E-2</c:v>
                </c:pt>
                <c:pt idx="100396">
                  <c:v>-3.6999999999999998E-2</c:v>
                </c:pt>
                <c:pt idx="100397">
                  <c:v>-3.3000000000000002E-2</c:v>
                </c:pt>
                <c:pt idx="100398">
                  <c:v>-3.5999999999999997E-2</c:v>
                </c:pt>
                <c:pt idx="100399">
                  <c:v>-3.5000000000000003E-2</c:v>
                </c:pt>
                <c:pt idx="100400">
                  <c:v>-3.1E-2</c:v>
                </c:pt>
                <c:pt idx="100401">
                  <c:v>-3.4000000000000002E-2</c:v>
                </c:pt>
                <c:pt idx="100402">
                  <c:v>-2.7E-2</c:v>
                </c:pt>
                <c:pt idx="100403">
                  <c:v>-3.2000000000000001E-2</c:v>
                </c:pt>
                <c:pt idx="100404">
                  <c:v>-2.7E-2</c:v>
                </c:pt>
                <c:pt idx="100405">
                  <c:v>-2.9000000000000001E-2</c:v>
                </c:pt>
                <c:pt idx="100406">
                  <c:v>-3.1E-2</c:v>
                </c:pt>
                <c:pt idx="100407">
                  <c:v>-0.03</c:v>
                </c:pt>
                <c:pt idx="100408">
                  <c:v>-2.8000000000000001E-2</c:v>
                </c:pt>
                <c:pt idx="100409">
                  <c:v>-2.5999999999999999E-2</c:v>
                </c:pt>
                <c:pt idx="100410">
                  <c:v>-2.4E-2</c:v>
                </c:pt>
                <c:pt idx="100411">
                  <c:v>-2.5999999999999999E-2</c:v>
                </c:pt>
                <c:pt idx="100412">
                  <c:v>-2.7E-2</c:v>
                </c:pt>
                <c:pt idx="100413">
                  <c:v>-1.9E-2</c:v>
                </c:pt>
                <c:pt idx="100414">
                  <c:v>-6.4000000000000001E-2</c:v>
                </c:pt>
                <c:pt idx="100415">
                  <c:v>-0.04</c:v>
                </c:pt>
                <c:pt idx="100416">
                  <c:v>-3.6999999999999998E-2</c:v>
                </c:pt>
                <c:pt idx="100417">
                  <c:v>-1.7999999999999999E-2</c:v>
                </c:pt>
                <c:pt idx="100418">
                  <c:v>-2.1999999999999999E-2</c:v>
                </c:pt>
                <c:pt idx="100419">
                  <c:v>-1.0999999999999999E-2</c:v>
                </c:pt>
                <c:pt idx="100420">
                  <c:v>-1.9E-2</c:v>
                </c:pt>
                <c:pt idx="100421">
                  <c:v>-1.9E-2</c:v>
                </c:pt>
                <c:pt idx="100422">
                  <c:v>-2.1000000000000001E-2</c:v>
                </c:pt>
                <c:pt idx="100423">
                  <c:v>-1.4E-2</c:v>
                </c:pt>
                <c:pt idx="100424">
                  <c:v>-8.0000000000000002E-3</c:v>
                </c:pt>
                <c:pt idx="100425">
                  <c:v>-1.2999999999999999E-2</c:v>
                </c:pt>
                <c:pt idx="100426">
                  <c:v>-7.0000000000000001E-3</c:v>
                </c:pt>
                <c:pt idx="100427">
                  <c:v>-6.0000000000000001E-3</c:v>
                </c:pt>
                <c:pt idx="100428">
                  <c:v>-7.0000000000000001E-3</c:v>
                </c:pt>
                <c:pt idx="100429">
                  <c:v>-1E-3</c:v>
                </c:pt>
                <c:pt idx="100430">
                  <c:v>-1E-3</c:v>
                </c:pt>
                <c:pt idx="100431">
                  <c:v>0</c:v>
                </c:pt>
                <c:pt idx="100432">
                  <c:v>0</c:v>
                </c:pt>
                <c:pt idx="100433">
                  <c:v>3.0000000000000001E-3</c:v>
                </c:pt>
                <c:pt idx="100434">
                  <c:v>2E-3</c:v>
                </c:pt>
                <c:pt idx="100435">
                  <c:v>8.0000000000000002E-3</c:v>
                </c:pt>
                <c:pt idx="100436">
                  <c:v>0.01</c:v>
                </c:pt>
                <c:pt idx="100437">
                  <c:v>8.0000000000000002E-3</c:v>
                </c:pt>
                <c:pt idx="100438">
                  <c:v>8.0000000000000002E-3</c:v>
                </c:pt>
                <c:pt idx="100439">
                  <c:v>4.0000000000000001E-3</c:v>
                </c:pt>
                <c:pt idx="100440">
                  <c:v>1.0999999999999999E-2</c:v>
                </c:pt>
                <c:pt idx="100441">
                  <c:v>1.4E-2</c:v>
                </c:pt>
                <c:pt idx="100442">
                  <c:v>1.2E-2</c:v>
                </c:pt>
                <c:pt idx="100443">
                  <c:v>1.6E-2</c:v>
                </c:pt>
                <c:pt idx="100444">
                  <c:v>2.3E-2</c:v>
                </c:pt>
                <c:pt idx="100445">
                  <c:v>2.4E-2</c:v>
                </c:pt>
                <c:pt idx="100446">
                  <c:v>2.5999999999999999E-2</c:v>
                </c:pt>
                <c:pt idx="100447">
                  <c:v>2.5000000000000001E-2</c:v>
                </c:pt>
                <c:pt idx="100448">
                  <c:v>2.7E-2</c:v>
                </c:pt>
                <c:pt idx="100449">
                  <c:v>3.5999999999999997E-2</c:v>
                </c:pt>
                <c:pt idx="100450">
                  <c:v>3.3000000000000002E-2</c:v>
                </c:pt>
                <c:pt idx="100451">
                  <c:v>4.3999999999999997E-2</c:v>
                </c:pt>
                <c:pt idx="100452">
                  <c:v>4.4999999999999998E-2</c:v>
                </c:pt>
                <c:pt idx="100453">
                  <c:v>4.4999999999999998E-2</c:v>
                </c:pt>
                <c:pt idx="100454">
                  <c:v>4.4999999999999998E-2</c:v>
                </c:pt>
                <c:pt idx="100455">
                  <c:v>6.2E-2</c:v>
                </c:pt>
                <c:pt idx="100456">
                  <c:v>6.0999999999999999E-2</c:v>
                </c:pt>
                <c:pt idx="100457">
                  <c:v>6.4000000000000001E-2</c:v>
                </c:pt>
                <c:pt idx="100458">
                  <c:v>6.3E-2</c:v>
                </c:pt>
                <c:pt idx="100459">
                  <c:v>6.7000000000000004E-2</c:v>
                </c:pt>
                <c:pt idx="100460">
                  <c:v>6.6000000000000003E-2</c:v>
                </c:pt>
                <c:pt idx="100461">
                  <c:v>6.2E-2</c:v>
                </c:pt>
                <c:pt idx="100462">
                  <c:v>6.4000000000000001E-2</c:v>
                </c:pt>
                <c:pt idx="100463">
                  <c:v>0.08</c:v>
                </c:pt>
                <c:pt idx="100464">
                  <c:v>8.3000000000000004E-2</c:v>
                </c:pt>
                <c:pt idx="100465">
                  <c:v>8.4000000000000005E-2</c:v>
                </c:pt>
                <c:pt idx="100466">
                  <c:v>8.3000000000000004E-2</c:v>
                </c:pt>
                <c:pt idx="100467">
                  <c:v>8.4000000000000005E-2</c:v>
                </c:pt>
                <c:pt idx="100468">
                  <c:v>0.09</c:v>
                </c:pt>
                <c:pt idx="100469">
                  <c:v>9.1999999999999998E-2</c:v>
                </c:pt>
                <c:pt idx="100470">
                  <c:v>8.7999999999999995E-2</c:v>
                </c:pt>
                <c:pt idx="100471">
                  <c:v>9.5000000000000001E-2</c:v>
                </c:pt>
                <c:pt idx="100472">
                  <c:v>9.5000000000000001E-2</c:v>
                </c:pt>
                <c:pt idx="100473">
                  <c:v>0.09</c:v>
                </c:pt>
                <c:pt idx="100474">
                  <c:v>8.7999999999999995E-2</c:v>
                </c:pt>
                <c:pt idx="100475">
                  <c:v>8.8999999999999996E-2</c:v>
                </c:pt>
                <c:pt idx="100476">
                  <c:v>8.7999999999999995E-2</c:v>
                </c:pt>
                <c:pt idx="100477">
                  <c:v>8.1000000000000003E-2</c:v>
                </c:pt>
                <c:pt idx="100478">
                  <c:v>7.9000000000000001E-2</c:v>
                </c:pt>
                <c:pt idx="100479">
                  <c:v>7.8E-2</c:v>
                </c:pt>
                <c:pt idx="100480">
                  <c:v>7.1999999999999995E-2</c:v>
                </c:pt>
                <c:pt idx="100481">
                  <c:v>6.3E-2</c:v>
                </c:pt>
                <c:pt idx="100482">
                  <c:v>6.0999999999999999E-2</c:v>
                </c:pt>
                <c:pt idx="100483">
                  <c:v>6.2E-2</c:v>
                </c:pt>
                <c:pt idx="100484">
                  <c:v>5.0999999999999997E-2</c:v>
                </c:pt>
                <c:pt idx="100485">
                  <c:v>0.05</c:v>
                </c:pt>
                <c:pt idx="100486">
                  <c:v>4.3999999999999997E-2</c:v>
                </c:pt>
                <c:pt idx="100487">
                  <c:v>4.3999999999999997E-2</c:v>
                </c:pt>
                <c:pt idx="100488">
                  <c:v>3.9E-2</c:v>
                </c:pt>
                <c:pt idx="100489">
                  <c:v>3.1E-2</c:v>
                </c:pt>
                <c:pt idx="100490">
                  <c:v>3.5999999999999997E-2</c:v>
                </c:pt>
                <c:pt idx="100491">
                  <c:v>2.1999999999999999E-2</c:v>
                </c:pt>
                <c:pt idx="100492">
                  <c:v>2.5000000000000001E-2</c:v>
                </c:pt>
                <c:pt idx="100493">
                  <c:v>2.1999999999999999E-2</c:v>
                </c:pt>
                <c:pt idx="100494">
                  <c:v>1.2999999999999999E-2</c:v>
                </c:pt>
                <c:pt idx="100495">
                  <c:v>8.9999999999999993E-3</c:v>
                </c:pt>
                <c:pt idx="100496">
                  <c:v>7.0000000000000001E-3</c:v>
                </c:pt>
                <c:pt idx="100497">
                  <c:v>0.01</c:v>
                </c:pt>
                <c:pt idx="100498">
                  <c:v>1.2E-2</c:v>
                </c:pt>
                <c:pt idx="100499">
                  <c:v>8.9999999999999993E-3</c:v>
                </c:pt>
                <c:pt idx="100500">
                  <c:v>7.0000000000000001E-3</c:v>
                </c:pt>
                <c:pt idx="100501">
                  <c:v>8.9999999999999993E-3</c:v>
                </c:pt>
                <c:pt idx="100502">
                  <c:v>0.01</c:v>
                </c:pt>
                <c:pt idx="100503">
                  <c:v>2E-3</c:v>
                </c:pt>
                <c:pt idx="100504">
                  <c:v>2E-3</c:v>
                </c:pt>
                <c:pt idx="100505">
                  <c:v>1.2999999999999999E-2</c:v>
                </c:pt>
                <c:pt idx="100506">
                  <c:v>6.0000000000000001E-3</c:v>
                </c:pt>
                <c:pt idx="100507">
                  <c:v>6.0000000000000001E-3</c:v>
                </c:pt>
                <c:pt idx="100508">
                  <c:v>7.0000000000000001E-3</c:v>
                </c:pt>
                <c:pt idx="100509">
                  <c:v>7.0000000000000001E-3</c:v>
                </c:pt>
                <c:pt idx="100510">
                  <c:v>8.9999999999999993E-3</c:v>
                </c:pt>
                <c:pt idx="100511">
                  <c:v>1.7000000000000001E-2</c:v>
                </c:pt>
                <c:pt idx="100512">
                  <c:v>5.0000000000000001E-3</c:v>
                </c:pt>
                <c:pt idx="100513">
                  <c:v>5.0000000000000001E-3</c:v>
                </c:pt>
                <c:pt idx="100514">
                  <c:v>1.6E-2</c:v>
                </c:pt>
                <c:pt idx="100515">
                  <c:v>1.4E-2</c:v>
                </c:pt>
                <c:pt idx="100516">
                  <c:v>1.4999999999999999E-2</c:v>
                </c:pt>
                <c:pt idx="100517">
                  <c:v>2.1999999999999999E-2</c:v>
                </c:pt>
                <c:pt idx="100518">
                  <c:v>2.1999999999999999E-2</c:v>
                </c:pt>
                <c:pt idx="100519">
                  <c:v>2.1999999999999999E-2</c:v>
                </c:pt>
                <c:pt idx="100520">
                  <c:v>2.1000000000000001E-2</c:v>
                </c:pt>
                <c:pt idx="100521">
                  <c:v>2.7E-2</c:v>
                </c:pt>
                <c:pt idx="100522">
                  <c:v>2.9000000000000001E-2</c:v>
                </c:pt>
                <c:pt idx="100523">
                  <c:v>3.2000000000000001E-2</c:v>
                </c:pt>
                <c:pt idx="100524">
                  <c:v>0.03</c:v>
                </c:pt>
                <c:pt idx="100525">
                  <c:v>0.03</c:v>
                </c:pt>
                <c:pt idx="100526">
                  <c:v>3.3000000000000002E-2</c:v>
                </c:pt>
                <c:pt idx="100527">
                  <c:v>3.1E-2</c:v>
                </c:pt>
                <c:pt idx="100528">
                  <c:v>3.5000000000000003E-2</c:v>
                </c:pt>
                <c:pt idx="100529">
                  <c:v>3.4000000000000002E-2</c:v>
                </c:pt>
                <c:pt idx="100530">
                  <c:v>3.2000000000000001E-2</c:v>
                </c:pt>
                <c:pt idx="100531">
                  <c:v>3.6999999999999998E-2</c:v>
                </c:pt>
                <c:pt idx="100532">
                  <c:v>0.03</c:v>
                </c:pt>
                <c:pt idx="100533">
                  <c:v>3.6999999999999998E-2</c:v>
                </c:pt>
                <c:pt idx="100534">
                  <c:v>3.2000000000000001E-2</c:v>
                </c:pt>
                <c:pt idx="100535">
                  <c:v>4.1000000000000002E-2</c:v>
                </c:pt>
                <c:pt idx="100536">
                  <c:v>3.5999999999999997E-2</c:v>
                </c:pt>
                <c:pt idx="100537">
                  <c:v>4.5999999999999999E-2</c:v>
                </c:pt>
                <c:pt idx="100538">
                  <c:v>4.5999999999999999E-2</c:v>
                </c:pt>
                <c:pt idx="100539">
                  <c:v>4.1000000000000002E-2</c:v>
                </c:pt>
                <c:pt idx="100540">
                  <c:v>4.5999999999999999E-2</c:v>
                </c:pt>
                <c:pt idx="100541">
                  <c:v>5.0999999999999997E-2</c:v>
                </c:pt>
                <c:pt idx="100542">
                  <c:v>4.9000000000000002E-2</c:v>
                </c:pt>
                <c:pt idx="100543">
                  <c:v>5.6000000000000001E-2</c:v>
                </c:pt>
                <c:pt idx="100544">
                  <c:v>6.2E-2</c:v>
                </c:pt>
                <c:pt idx="100545">
                  <c:v>5.8000000000000003E-2</c:v>
                </c:pt>
                <c:pt idx="100546">
                  <c:v>5.8000000000000003E-2</c:v>
                </c:pt>
                <c:pt idx="100547">
                  <c:v>0.06</c:v>
                </c:pt>
                <c:pt idx="100548">
                  <c:v>0.06</c:v>
                </c:pt>
                <c:pt idx="100549">
                  <c:v>5.8000000000000003E-2</c:v>
                </c:pt>
                <c:pt idx="100550">
                  <c:v>6.0999999999999999E-2</c:v>
                </c:pt>
                <c:pt idx="100551">
                  <c:v>6.3E-2</c:v>
                </c:pt>
                <c:pt idx="100552">
                  <c:v>0.06</c:v>
                </c:pt>
                <c:pt idx="100553">
                  <c:v>0.06</c:v>
                </c:pt>
                <c:pt idx="100554">
                  <c:v>6.3E-2</c:v>
                </c:pt>
                <c:pt idx="100555">
                  <c:v>5.8999999999999997E-2</c:v>
                </c:pt>
                <c:pt idx="100556">
                  <c:v>6.0999999999999999E-2</c:v>
                </c:pt>
                <c:pt idx="100557">
                  <c:v>5.7000000000000002E-2</c:v>
                </c:pt>
                <c:pt idx="100558">
                  <c:v>5.2999999999999999E-2</c:v>
                </c:pt>
                <c:pt idx="100559">
                  <c:v>4.2000000000000003E-2</c:v>
                </c:pt>
                <c:pt idx="100560">
                  <c:v>4.2000000000000003E-2</c:v>
                </c:pt>
                <c:pt idx="100561">
                  <c:v>4.2000000000000003E-2</c:v>
                </c:pt>
                <c:pt idx="100562">
                  <c:v>4.2999999999999997E-2</c:v>
                </c:pt>
                <c:pt idx="100563">
                  <c:v>0.05</c:v>
                </c:pt>
                <c:pt idx="100564">
                  <c:v>4.1000000000000002E-2</c:v>
                </c:pt>
                <c:pt idx="100565">
                  <c:v>4.3999999999999997E-2</c:v>
                </c:pt>
                <c:pt idx="100566">
                  <c:v>4.1000000000000002E-2</c:v>
                </c:pt>
                <c:pt idx="100567">
                  <c:v>3.2000000000000001E-2</c:v>
                </c:pt>
                <c:pt idx="100568">
                  <c:v>4.2000000000000003E-2</c:v>
                </c:pt>
                <c:pt idx="100569">
                  <c:v>3.2000000000000001E-2</c:v>
                </c:pt>
                <c:pt idx="100570">
                  <c:v>3.2000000000000001E-2</c:v>
                </c:pt>
                <c:pt idx="100571">
                  <c:v>3.6999999999999998E-2</c:v>
                </c:pt>
                <c:pt idx="100572">
                  <c:v>3.5999999999999997E-2</c:v>
                </c:pt>
                <c:pt idx="100573">
                  <c:v>2.8000000000000001E-2</c:v>
                </c:pt>
                <c:pt idx="100574">
                  <c:v>3.4000000000000002E-2</c:v>
                </c:pt>
                <c:pt idx="100575">
                  <c:v>2.9000000000000001E-2</c:v>
                </c:pt>
                <c:pt idx="100576">
                  <c:v>2.5000000000000001E-2</c:v>
                </c:pt>
                <c:pt idx="100577">
                  <c:v>2.3E-2</c:v>
                </c:pt>
                <c:pt idx="100578">
                  <c:v>1.7999999999999999E-2</c:v>
                </c:pt>
                <c:pt idx="100579">
                  <c:v>2.1000000000000001E-2</c:v>
                </c:pt>
                <c:pt idx="100580">
                  <c:v>0.02</c:v>
                </c:pt>
                <c:pt idx="100581">
                  <c:v>2.1000000000000001E-2</c:v>
                </c:pt>
                <c:pt idx="100582">
                  <c:v>2.3E-2</c:v>
                </c:pt>
                <c:pt idx="100583">
                  <c:v>1.6E-2</c:v>
                </c:pt>
                <c:pt idx="100584">
                  <c:v>1.4999999999999999E-2</c:v>
                </c:pt>
                <c:pt idx="100585">
                  <c:v>1.4999999999999999E-2</c:v>
                </c:pt>
                <c:pt idx="100586">
                  <c:v>2.1999999999999999E-2</c:v>
                </c:pt>
                <c:pt idx="100587">
                  <c:v>1.6E-2</c:v>
                </c:pt>
                <c:pt idx="100588">
                  <c:v>8.0000000000000002E-3</c:v>
                </c:pt>
                <c:pt idx="100589">
                  <c:v>5.0000000000000001E-3</c:v>
                </c:pt>
                <c:pt idx="100590">
                  <c:v>2.3E-2</c:v>
                </c:pt>
                <c:pt idx="100591">
                  <c:v>1.6E-2</c:v>
                </c:pt>
                <c:pt idx="100592">
                  <c:v>1.9E-2</c:v>
                </c:pt>
                <c:pt idx="100593">
                  <c:v>2E-3</c:v>
                </c:pt>
                <c:pt idx="100594">
                  <c:v>-4.0000000000000001E-3</c:v>
                </c:pt>
                <c:pt idx="100595">
                  <c:v>-9.6000000000000002E-2</c:v>
                </c:pt>
                <c:pt idx="100596">
                  <c:v>2.1999999999999999E-2</c:v>
                </c:pt>
                <c:pt idx="100597">
                  <c:v>1.0999999999999999E-2</c:v>
                </c:pt>
                <c:pt idx="100598">
                  <c:v>1.7999999999999999E-2</c:v>
                </c:pt>
                <c:pt idx="100599">
                  <c:v>2.5000000000000001E-2</c:v>
                </c:pt>
                <c:pt idx="100600">
                  <c:v>2.9000000000000001E-2</c:v>
                </c:pt>
                <c:pt idx="100601">
                  <c:v>3.1E-2</c:v>
                </c:pt>
                <c:pt idx="100602">
                  <c:v>0.03</c:v>
                </c:pt>
                <c:pt idx="100603">
                  <c:v>2.8000000000000001E-2</c:v>
                </c:pt>
                <c:pt idx="100604">
                  <c:v>0.03</c:v>
                </c:pt>
                <c:pt idx="100605">
                  <c:v>2.7E-2</c:v>
                </c:pt>
                <c:pt idx="100606">
                  <c:v>2.9000000000000001E-2</c:v>
                </c:pt>
                <c:pt idx="100607">
                  <c:v>0.03</c:v>
                </c:pt>
                <c:pt idx="100608">
                  <c:v>2.7E-2</c:v>
                </c:pt>
                <c:pt idx="100609">
                  <c:v>2.4E-2</c:v>
                </c:pt>
                <c:pt idx="100610">
                  <c:v>1.4999999999999999E-2</c:v>
                </c:pt>
                <c:pt idx="100611">
                  <c:v>1.6E-2</c:v>
                </c:pt>
                <c:pt idx="100612">
                  <c:v>8.9999999999999993E-3</c:v>
                </c:pt>
                <c:pt idx="100613">
                  <c:v>8.9999999999999993E-3</c:v>
                </c:pt>
                <c:pt idx="100614">
                  <c:v>-1E-3</c:v>
                </c:pt>
                <c:pt idx="100615">
                  <c:v>-4.0000000000000001E-3</c:v>
                </c:pt>
                <c:pt idx="100616">
                  <c:v>-1.0999999999999999E-2</c:v>
                </c:pt>
                <c:pt idx="100617">
                  <c:v>-1.2E-2</c:v>
                </c:pt>
                <c:pt idx="100618">
                  <c:v>-0.02</c:v>
                </c:pt>
                <c:pt idx="100619">
                  <c:v>-2.5000000000000001E-2</c:v>
                </c:pt>
                <c:pt idx="100620">
                  <c:v>-2.9000000000000001E-2</c:v>
                </c:pt>
                <c:pt idx="100621">
                  <c:v>-3.7999999999999999E-2</c:v>
                </c:pt>
                <c:pt idx="100622">
                  <c:v>-4.3999999999999997E-2</c:v>
                </c:pt>
                <c:pt idx="100623">
                  <c:v>-4.8000000000000001E-2</c:v>
                </c:pt>
                <c:pt idx="100624">
                  <c:v>-4.7E-2</c:v>
                </c:pt>
                <c:pt idx="100625">
                  <c:v>-5.6000000000000001E-2</c:v>
                </c:pt>
                <c:pt idx="100626">
                  <c:v>-0.06</c:v>
                </c:pt>
                <c:pt idx="100627">
                  <c:v>-6.5000000000000002E-2</c:v>
                </c:pt>
                <c:pt idx="100628">
                  <c:v>-7.4999999999999997E-2</c:v>
                </c:pt>
                <c:pt idx="100629">
                  <c:v>-6.8000000000000005E-2</c:v>
                </c:pt>
                <c:pt idx="100630">
                  <c:v>-7.3999999999999996E-2</c:v>
                </c:pt>
                <c:pt idx="100631">
                  <c:v>-7.9000000000000001E-2</c:v>
                </c:pt>
                <c:pt idx="100632">
                  <c:v>-7.8E-2</c:v>
                </c:pt>
                <c:pt idx="100633">
                  <c:v>-0.08</c:v>
                </c:pt>
                <c:pt idx="100634">
                  <c:v>-8.4000000000000005E-2</c:v>
                </c:pt>
                <c:pt idx="100635">
                  <c:v>-8.5000000000000006E-2</c:v>
                </c:pt>
                <c:pt idx="100636">
                  <c:v>-8.3000000000000004E-2</c:v>
                </c:pt>
                <c:pt idx="100637">
                  <c:v>-8.1000000000000003E-2</c:v>
                </c:pt>
                <c:pt idx="100638">
                  <c:v>-7.9000000000000001E-2</c:v>
                </c:pt>
                <c:pt idx="100639">
                  <c:v>-8.5000000000000006E-2</c:v>
                </c:pt>
                <c:pt idx="100640">
                  <c:v>-9.4E-2</c:v>
                </c:pt>
                <c:pt idx="100641">
                  <c:v>-8.3000000000000004E-2</c:v>
                </c:pt>
                <c:pt idx="100642">
                  <c:v>-8.5999999999999993E-2</c:v>
                </c:pt>
                <c:pt idx="100643">
                  <c:v>-8.1000000000000003E-2</c:v>
                </c:pt>
                <c:pt idx="100644">
                  <c:v>-8.4000000000000005E-2</c:v>
                </c:pt>
                <c:pt idx="100645">
                  <c:v>-8.5000000000000006E-2</c:v>
                </c:pt>
                <c:pt idx="100646">
                  <c:v>-0.08</c:v>
                </c:pt>
                <c:pt idx="100647">
                  <c:v>-7.1999999999999995E-2</c:v>
                </c:pt>
                <c:pt idx="100648">
                  <c:v>-7.4999999999999997E-2</c:v>
                </c:pt>
                <c:pt idx="100649">
                  <c:v>-6.8000000000000005E-2</c:v>
                </c:pt>
                <c:pt idx="100650">
                  <c:v>-7.1999999999999995E-2</c:v>
                </c:pt>
                <c:pt idx="100651">
                  <c:v>-6.3E-2</c:v>
                </c:pt>
                <c:pt idx="100652">
                  <c:v>-6.6000000000000003E-2</c:v>
                </c:pt>
                <c:pt idx="100653">
                  <c:v>-4.7E-2</c:v>
                </c:pt>
                <c:pt idx="100654">
                  <c:v>-4.4999999999999998E-2</c:v>
                </c:pt>
                <c:pt idx="100655">
                  <c:v>-4.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31-4C7C-94FC-9AE77A708FB2}"/>
            </c:ext>
          </c:extLst>
        </c:ser>
        <c:ser>
          <c:idx val="1"/>
          <c:order val="2"/>
          <c:tx>
            <c:strRef>
              <c:f>'COM5_2025_04_06 19 19 05 685'!$I$1</c:f>
              <c:strCache>
                <c:ptCount val="1"/>
                <c:pt idx="0">
                  <c:v>iterm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